  <m/>
    <s v="DESAENG"/>
    <s v="SO12758"/>
    <s v="D0E3002BX03"/>
    <x v="10"/>
    <n v="21980.82"/>
    <n v="464.18"/>
    <n v="1"/>
    <n v="7612941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9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9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5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5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8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8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1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1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3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3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4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4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7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7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9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9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81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81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0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0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9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9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4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4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9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9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1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2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8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8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77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78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3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3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7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832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5452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61552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5451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61553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2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2708"/>
    <s v="CNY"/>
    <n v="179600.18"/>
    <n v="179600.18"/>
    <s v="DDP"/>
    <s v="Peng Lu"/>
    <n v="179600.18"/>
    <n v="178479.49"/>
    <n v="1120.6900000000023"/>
    <n v="6.2399157951846286E-3"/>
    <s v="202"/>
    <x v="4"/>
    <m/>
    <n v="0.149137982"/>
    <n v="26785.208412036758"/>
    <n v="26618.07096698918"/>
    <n v="167.13744504757778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2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2709"/>
    <s v="CNY"/>
    <n v="179600.18"/>
    <n v="179600.18"/>
    <s v="DDP"/>
    <s v="Peng Lu"/>
    <n v="179600.18"/>
    <n v="178479.49"/>
    <n v="1120.6900000000023"/>
    <n v="6.2399157951846286E-3"/>
    <s v="202"/>
    <x v="4"/>
    <m/>
    <n v="0.149137982"/>
    <n v="26785.208412036758"/>
    <n v="26618.07096698918"/>
    <n v="167.13744504757778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1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820"/>
    <s v="DESAENG"/>
    <s v="SO11820"/>
    <s v="D0F3002BX03"/>
    <x v="1"/>
    <n v="33819.360256"/>
    <n v="-33819.360256"/>
    <n v="1"/>
    <n v="76326064"/>
    <s v="CNY"/>
    <n v="38657.26"/>
    <n v="38657.26"/>
    <s v="DDP"/>
    <s v="Xijun Chai"/>
    <n v="38657.26"/>
    <n v="33819.360256"/>
    <n v="4837.8997440000021"/>
    <n v="0.12514854244713675"/>
    <s v="202"/>
    <x v="0"/>
    <m/>
    <n v="0.149137982"/>
    <n v="5765.2657460493201"/>
    <n v="5043.7511411108435"/>
    <n v="721.5146049384766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2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2005"/>
    <s v="DESAENG"/>
    <s v="SO12005"/>
    <s v="D0F3002BX03"/>
    <x v="0"/>
    <n v="33802.580256000001"/>
    <n v="-33802.580256000001"/>
    <n v="1"/>
    <n v="76433215"/>
    <s v="CNY"/>
    <n v="38229.910000000003"/>
    <n v="38229.910000000003"/>
    <s v="DDP"/>
    <s v="Xijun Chai"/>
    <n v="38229.910000000003"/>
    <n v="33802.580256000001"/>
    <n v="4427.3297440000024"/>
    <n v="0.1158080085461881"/>
    <s v="202"/>
    <x v="0"/>
    <m/>
    <n v="0.149137982"/>
    <n v="5701.5316294416207"/>
    <n v="5041.2486057728838"/>
    <n v="660.28302366873686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2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2005"/>
    <s v="DESAENG"/>
    <s v="SO12005"/>
    <s v="D0F3002BX03"/>
    <x v="0"/>
    <n v="33802.580256000001"/>
    <n v="-33802.580256000001"/>
    <n v="1"/>
    <n v="76433216"/>
    <s v="CNY"/>
    <n v="38229.910000000003"/>
    <n v="38229.910000000003"/>
    <s v="DDP"/>
    <s v="Xijun Chai"/>
    <n v="38229.910000000003"/>
    <n v="33802.580256000001"/>
    <n v="4427.3297440000024"/>
    <n v="0.1158080085461881"/>
    <s v="202"/>
    <x v="0"/>
    <m/>
    <n v="0.149137982"/>
    <n v="5701.5316294416207"/>
    <n v="5041.2486057728838"/>
    <n v="660.28302366873686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3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623"/>
    <s v="DESAENG"/>
    <s v="SO11623"/>
    <s v="D0F3002BX03"/>
    <x v="0"/>
    <n v="33684.080256000001"/>
    <n v="-33684.080256000001"/>
    <n v="1"/>
    <n v="76439615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9137982"/>
    <n v="5701.5316294416207"/>
    <n v="5023.5757549058835"/>
    <n v="677.95587453573717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3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623"/>
    <s v="DESAENG"/>
    <s v="SO11623"/>
    <s v="D0F3002BX03"/>
    <x v="0"/>
    <n v="33684.080256000001"/>
    <n v="-33684.080256000001"/>
    <n v="1"/>
    <n v="76439616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9137982"/>
    <n v="5701.5316294416207"/>
    <n v="5023.5757549058835"/>
    <n v="677.95587453573717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7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2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99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99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1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1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1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9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9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9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6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8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9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0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1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2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41490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2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7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8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9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0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1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2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7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069"/>
    <n v="20220004387"/>
    <n v="1.1000000000000001"/>
    <s v="CLOSED"/>
    <n v="202004394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36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1"/>
    <s v="External"/>
    <s v="03"/>
    <n v="376574"/>
    <s v="03976"/>
    <s v="03976"/>
    <s v="China"/>
    <s v="DOM Manual Order"/>
    <s v="PO1-50519020069"/>
    <n v="20220004387"/>
    <n v="1.1000000000000001"/>
    <s v="CLOSED"/>
    <n v="202004394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7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4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5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5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5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5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9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0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1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2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3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5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6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7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8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9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0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1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5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30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7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2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3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6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7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8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9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0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1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2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3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1.1000000000000001"/>
    <s v="CLOSED"/>
    <n v="202004397"/>
    <d v="2019-03-27T00:00:00"/>
    <d v="2019-03-27T00:00:00"/>
    <s v="I90"/>
    <d v="2019-03-27T00:00:00"/>
    <d v="2019-06-25T00:00:00"/>
    <n v="2019"/>
    <n v="3"/>
    <n v="27"/>
    <s v="D0F3002BX03"/>
    <s v="SO11566"/>
    <s v="DESAENG"/>
    <s v="SO11566"/>
    <s v="D0F3002BX03"/>
    <x v="2"/>
    <n v="27126.51"/>
    <n v="550.63"/>
    <n v="1"/>
    <n v="76479154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1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8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7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6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5926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9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8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7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6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5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4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3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2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0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9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6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6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6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1.1..1"/>
    <s v="CLOSED"/>
    <n v="202004398"/>
    <d v="2019-03-27T00:00:00"/>
    <d v="2019-03-28T00:00:00"/>
    <s v="I60"/>
    <d v="2019-03-27T00:00:00"/>
    <d v="2019-05-26T00:00:00"/>
    <n v="2019"/>
    <n v="3"/>
    <n v="27"/>
    <s v="D0F3008BX03"/>
    <m/>
    <s v="DESAENG"/>
    <s v="SO12814"/>
    <s v="D0F3008BX03"/>
    <x v="23"/>
    <n v="49409.630000000005"/>
    <n v="-49409.630000000005"/>
    <n v="1"/>
    <n v="76477052"/>
    <s v="CNY"/>
    <n v="62307.69"/>
    <n v="62307.69"/>
    <m/>
    <s v="Xijun Chai"/>
    <n v="62307.69"/>
    <n v="49409.630000000005"/>
    <n v="12898.059999999998"/>
    <n v="0.20700590890145337"/>
    <s v="202"/>
    <x v="0"/>
    <m/>
    <n v="0.149137982"/>
    <n v="9292.4431496815796"/>
    <n v="7368.852509566661"/>
    <n v="1923.590640114918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4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4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4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902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9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9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0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4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7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7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60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60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6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3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8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8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5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9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9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9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4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4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4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6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6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19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22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21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20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8817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9113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9112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8818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3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6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5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4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8.1"/>
    <s v="CLOSED"/>
    <n v="202004398"/>
    <d v="2019-03-27T00:00:00"/>
    <d v="2019-03-28T00:00:00"/>
    <s v="I60"/>
    <d v="2019-03-27T00:00:00"/>
    <d v="2019-05-26T00:00:00"/>
    <n v="2019"/>
    <n v="3"/>
    <n v="27"/>
    <s v="MISC"/>
    <s v="SO11046"/>
    <s v="DESAENG"/>
    <s v="SO11046"/>
    <s v="D0F3002BX03"/>
    <x v="7"/>
    <n v="26760.93"/>
    <n v="889.07"/>
    <n v="1"/>
    <n v="76479111"/>
    <s v="CNY"/>
    <n v="27650"/>
    <n v="27650"/>
    <m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8.1"/>
    <s v="CLOSED"/>
    <n v="202004398"/>
    <d v="2019-03-27T00:00:00"/>
    <d v="2019-03-28T00:00:00"/>
    <s v="I60"/>
    <d v="2019-03-27T00:00:00"/>
    <d v="2019-05-26T00:00:00"/>
    <n v="2019"/>
    <n v="3"/>
    <n v="27"/>
    <s v="MISC"/>
    <s v="SO11046"/>
    <s v="DESAENG"/>
    <s v="SO11046"/>
    <s v="D0F3002BX03"/>
    <x v="7"/>
    <n v="26760.93"/>
    <n v="889.07"/>
    <n v="1"/>
    <n v="76479110"/>
    <s v="CNY"/>
    <n v="27650"/>
    <n v="27650"/>
    <m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5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5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5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2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2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2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74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80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0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0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5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5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0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6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3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5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4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2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1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n v="2.1"/>
    <s v="CLOSED"/>
    <n v="202004404"/>
    <d v="2019-03-28T00:00:00"/>
    <d v="2019-03-29T00:00:00"/>
    <s v="I60"/>
    <d v="2019-03-28T00:00:00"/>
    <d v="2019-05-27T00:00:00"/>
    <n v="2019"/>
    <n v="3"/>
    <n v="28"/>
    <s v="D0E3002BX03"/>
    <s v="SO11029"/>
    <s v="DESAENG"/>
    <s v="SO11029"/>
    <s v="D0E3002BX03"/>
    <x v="114"/>
    <n v="20569.88"/>
    <n v="3806.76"/>
    <n v="1"/>
    <n v="76132592"/>
    <s v="CNY"/>
    <n v="24376.639999999999"/>
    <n v="24376.639999999999"/>
    <s v="DDP"/>
    <s v="Xijun Chai"/>
    <n v="24376.639999999999"/>
    <n v="20569.88"/>
    <n v="3806.7599999999984"/>
    <n v="0.15616426217887283"/>
    <s v="202"/>
    <x v="0"/>
    <m/>
    <n v="0.149137982"/>
    <n v="3635.4828975404798"/>
    <n v="3067.7503931821602"/>
    <n v="567.7325043583196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n v="2.1"/>
    <s v="CLOSED"/>
    <n v="202004404"/>
    <d v="2019-03-28T00:00:00"/>
    <d v="2019-03-29T00:00:00"/>
    <s v="I60"/>
    <d v="2019-03-28T00:00:00"/>
    <d v="2019-05-27T00:00:00"/>
    <n v="2019"/>
    <n v="3"/>
    <n v="28"/>
    <s v="D0E3002BX03"/>
    <s v="SO11029"/>
    <s v="DESAENG"/>
    <s v="SO11029"/>
    <s v="D0E3002BX03"/>
    <x v="114"/>
    <n v="20569.88"/>
    <n v="3806.76"/>
    <n v="1"/>
    <n v="76132591"/>
    <s v="CNY"/>
    <n v="24376.639999999999"/>
    <n v="24376.639999999999"/>
    <s v="DDP"/>
    <s v="Xijun Chai"/>
    <n v="24376.639999999999"/>
    <n v="20569.88"/>
    <n v="3806.7599999999984"/>
    <n v="0.15616426217887283"/>
    <s v="202"/>
    <x v="0"/>
    <m/>
    <n v="0.149137982"/>
    <n v="3635.4828975404798"/>
    <n v="3067.7503931821602"/>
    <n v="567.7325043583196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1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1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2138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0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0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7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7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5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4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2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0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65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65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98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98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98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31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32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32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65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34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33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33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66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32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32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32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26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25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25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66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66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5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4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3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2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1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0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6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7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5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7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1832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3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4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6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71965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88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3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0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1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2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71964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89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1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2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3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3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2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1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6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6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1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7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7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2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3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7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7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71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50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3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3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8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8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8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3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3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3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4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4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48957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48958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48959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56721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5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m/>
    <x v="42"/>
    <s v="JV"/>
    <s v="03"/>
    <n v="334276"/>
    <s v="00157"/>
    <s v="00157"/>
    <s v="China"/>
    <s v="DOM Manual Order"/>
    <s v="n/a"/>
    <n v="20220004399"/>
    <s v="1.1..1"/>
    <s v="CLOSED"/>
    <n v="202004409"/>
    <d v="2019-03-29T00:00:00"/>
    <d v="2019-03-30T00:00:00"/>
    <s v="I30"/>
    <d v="2019-03-29T00:00:00"/>
    <d v="2019-04-28T00:00:00"/>
    <n v="2019"/>
    <n v="3"/>
    <n v="29"/>
    <s v="D0S3001BX03"/>
    <m/>
    <s v="DESAENG"/>
    <s v="SO18018"/>
    <s v="D0S3001BX03"/>
    <x v="19"/>
    <n v="163796"/>
    <n v="-163796"/>
    <n v="1"/>
    <n v="76255210"/>
    <s v="CNY"/>
    <n v="139736.1"/>
    <n v="139736.1"/>
    <s v="DDP"/>
    <s v="Peng Lu"/>
    <n v="139736.1"/>
    <n v="163796"/>
    <n v="-24059.899999999994"/>
    <n v="-0.17218098973708293"/>
    <s v="202"/>
    <x v="4"/>
    <m/>
    <n v="0.149137982"/>
    <n v="20839.959966550203"/>
    <n v="24428.204899672"/>
    <n v="-3588.2449331217977"/>
  </r>
  <r>
    <x v="2"/>
    <s v="CCI"/>
    <s v="DOM"/>
    <m/>
    <x v="42"/>
    <s v="JV"/>
    <s v="03"/>
    <n v="334276"/>
    <s v="00157"/>
    <s v="00157"/>
    <s v="China"/>
    <s v="DOM Manual Order"/>
    <s v="n/a"/>
    <n v="20220004399"/>
    <s v="2.1..1"/>
    <s v="CLOSED"/>
    <n v="202004409"/>
    <d v="2019-03-29T00:00:00"/>
    <d v="2019-03-30T00:00:00"/>
    <s v="I30"/>
    <d v="2019-03-29T00:00:00"/>
    <d v="2019-04-28T00:00:00"/>
    <n v="2019"/>
    <n v="3"/>
    <n v="29"/>
    <s v="D0S3001BX03"/>
    <m/>
    <s v="DESAENG"/>
    <s v="SO18018"/>
    <s v="D0S3001BX03"/>
    <x v="19"/>
    <n v="163796"/>
    <n v="-163796"/>
    <n v="1"/>
    <n v="76261808"/>
    <s v="CNY"/>
    <n v="169256.69"/>
    <n v="169256.69"/>
    <s v="DDP"/>
    <s v="Peng Lu"/>
    <n v="169256.69"/>
    <n v="163796"/>
    <n v="5460.6900000000023"/>
    <n v="3.2262772006235042E-2"/>
    <s v="202"/>
    <x v="4"/>
    <m/>
    <n v="0.149137982"/>
    <n v="25242.601186599582"/>
    <n v="24428.204899672"/>
    <n v="814.3962869275819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3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2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1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0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9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7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6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4555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3665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3664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4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8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3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15"/>
    <s v="D0S3001BX03"/>
    <x v="19"/>
    <n v="81635.489999999991"/>
    <n v="-81635.489999999991"/>
    <n v="1"/>
    <n v="76265385"/>
    <s v="CNY"/>
    <n v="93534.48"/>
    <n v="93534.48"/>
    <s v="Ex Works"/>
    <s v="Peng Lu"/>
    <n v="93534.48"/>
    <n v="81635.489999999991"/>
    <n v="11898.990000000005"/>
    <n v="0.12721501204689442"/>
    <s v="202"/>
    <x v="4"/>
    <m/>
    <n v="0.149137982"/>
    <n v="13949.543594619359"/>
    <n v="12174.952238181178"/>
    <n v="1774.591356438180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6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8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7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339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5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4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3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2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2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3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4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5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2.1"/>
    <s v="CLOSED"/>
    <n v="202004414"/>
    <d v="2019-03-29T00:00:00"/>
    <d v="2019-03-30T00:00:00"/>
    <s v="I30"/>
    <d v="2019-03-29T00:00:00"/>
    <d v="2019-04-28T00:00:00"/>
    <n v="2019"/>
    <n v="3"/>
    <n v="29"/>
    <s v="D1K3001BX03"/>
    <m/>
    <s v="DESAENG"/>
    <s v="SO18004"/>
    <s v="D1K3001BX03"/>
    <x v="19"/>
    <n v="127863.65"/>
    <n v="7936.35"/>
    <n v="1"/>
    <n v="76262143"/>
    <s v="CNY"/>
    <n v="135800"/>
    <n v="135800"/>
    <s v="Ex Works"/>
    <s v="Peng Lu"/>
    <n v="135800"/>
    <n v="127863.65"/>
    <n v="7936.3500000000058"/>
    <n v="5.8441458026509616E-2"/>
    <s v="202"/>
    <x v="4"/>
    <m/>
    <n v="0.149137982"/>
    <n v="20252.937955599999"/>
    <n v="19069.326732154299"/>
    <n v="1183.6112234456996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2.1"/>
    <s v="CLOSED"/>
    <n v="202004414"/>
    <d v="2019-03-29T00:00:00"/>
    <d v="2019-03-30T00:00:00"/>
    <s v="I30"/>
    <d v="2019-03-29T00:00:00"/>
    <d v="2019-04-28T00:00:00"/>
    <n v="2019"/>
    <n v="3"/>
    <n v="29"/>
    <s v="D1K3001BX03"/>
    <m/>
    <s v="DESAENG"/>
    <s v="SO18004"/>
    <s v="D1K3001BX03"/>
    <x v="19"/>
    <n v="127863.65"/>
    <n v="7936.35"/>
    <n v="1"/>
    <n v="76265936"/>
    <s v="CNY"/>
    <n v="135800"/>
    <n v="135800"/>
    <s v="Ex Works"/>
    <s v="Peng Lu"/>
    <n v="135800"/>
    <n v="127863.65"/>
    <n v="7936.3500000000058"/>
    <n v="5.8441458026509616E-2"/>
    <s v="202"/>
    <x v="4"/>
    <m/>
    <n v="0.149137982"/>
    <n v="20252.937955599999"/>
    <n v="19069.326732154299"/>
    <n v="1183.61122344569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2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1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3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5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4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86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4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548"/>
    <s v="D0F3002BX03"/>
    <x v="1"/>
    <n v="32821.279999999999"/>
    <n v="-32821.279999999999"/>
    <n v="1"/>
    <n v="76426755"/>
    <s v="CNY"/>
    <n v="38196.58"/>
    <n v="38196.58"/>
    <s v="Ex Works"/>
    <s v="Xijun Chai"/>
    <n v="38196.58"/>
    <n v="32821.279999999999"/>
    <n v="5375.3000000000029"/>
    <n v="0.14072725882788467"/>
    <s v="202"/>
    <x v="0"/>
    <m/>
    <n v="0.149137982"/>
    <n v="5696.5608605015605"/>
    <n v="4894.89946585696"/>
    <n v="801.6613946446004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40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5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5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5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3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2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1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0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28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27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79799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79798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4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29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1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325"/>
    <s v="D0F3002BX03"/>
    <x v="1"/>
    <n v="32938.35"/>
    <n v="-32938.35"/>
    <n v="1"/>
    <n v="764807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1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325"/>
    <s v="D0F3002BX03"/>
    <x v="1"/>
    <n v="32938.35"/>
    <n v="-32938.35"/>
    <n v="1"/>
    <n v="764818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1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325"/>
    <s v="D0F3002BX03"/>
    <x v="1"/>
    <n v="32938.35"/>
    <n v="-32938.35"/>
    <n v="1"/>
    <n v="764814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2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548"/>
    <s v="D0F3002BX03"/>
    <x v="1"/>
    <n v="32821.279999999999"/>
    <n v="-32821.279999999999"/>
    <n v="1"/>
    <n v="76480340"/>
    <s v="CNY"/>
    <n v="38196.58"/>
    <n v="38196.58"/>
    <s v="Ex Works"/>
    <s v="Xijun Chai"/>
    <n v="38196.58"/>
    <n v="32821.279999999999"/>
    <n v="5375.3000000000029"/>
    <n v="0.14072725882788467"/>
    <s v="202"/>
    <x v="0"/>
    <m/>
    <n v="0.149137982"/>
    <n v="5696.5608605015605"/>
    <n v="4894.89946585696"/>
    <n v="801.66139464460048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9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70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72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8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7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6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5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4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3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71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8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7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0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1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2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3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4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5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6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7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8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9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0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1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2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3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4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5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6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7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6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5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4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3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2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1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0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69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68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9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5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7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9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9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676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676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2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1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88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88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89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0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1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09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09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09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0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0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03"/>
    <s v="CNY"/>
    <n v="27947.34"/>
    <n v="27947.34"/>
    <m/>
    <s v="Chunguang Wang"/>
    <n v="-27947.34"/>
    <n v="-26688.061623931622"/>
    <n v="-1259.2783760683778"/>
    <n v="4.5058970766748384E-2"/>
    <s v="202"/>
    <x v="0"/>
    <s v="退货"/>
    <n v="0.149137982"/>
    <n v="-4168.0098898678798"/>
    <n v="-3980.2036540848053"/>
    <n v="-187.806235783074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3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3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5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5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6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9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9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9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SCTC"/>
    <s v="BUS"/>
    <m/>
    <x v="12"/>
    <s v="External"/>
    <s v="03"/>
    <n v="382677"/>
    <n v="73478"/>
    <n v="73478"/>
    <s v="China"/>
    <s v="BUS Manual Order"/>
    <m/>
    <n v="49720000758"/>
    <s v="1.1..1"/>
    <s v="CLOSED"/>
    <n v="497000916"/>
    <d v="2019-03-26T00:00:00"/>
    <d v="2019-03-26T00:00:00"/>
    <s v="I45"/>
    <d v="2019-03-26T00:00:00"/>
    <d v="2019-05-10T00:00:00"/>
    <n v="2019"/>
    <n v="3"/>
    <n v="26"/>
    <s v="D0F3002BU03"/>
    <s v="SO10790"/>
    <s v="DESAENG"/>
    <s v="SO10790"/>
    <s v="D0F3002BU03"/>
    <x v="0"/>
    <n v="35522.57"/>
    <n v="-35522.57"/>
    <n v="1"/>
    <n v="76471692"/>
    <s v="CNY"/>
    <n v="46798.28"/>
    <n v="46798.28"/>
    <s v="DDP"/>
    <s v="Wang Chunguang"/>
    <n v="46798.28"/>
    <n v="35522.57"/>
    <n v="11275.71"/>
    <n v="0.24094282952279442"/>
    <s v="497"/>
    <x v="5"/>
    <m/>
    <n v="0.149137982"/>
    <n v="6979.40104027096"/>
    <n v="5297.7644052537398"/>
    <n v="1681.6366350172202"/>
  </r>
  <r>
    <x v="2"/>
    <s v="SCTC"/>
    <s v="BUS"/>
    <m/>
    <x v="12"/>
    <s v="External"/>
    <s v="03"/>
    <n v="382677"/>
    <n v="73478"/>
    <n v="73478"/>
    <s v="China"/>
    <s v="BUS Manual Order"/>
    <m/>
    <n v="49720000758"/>
    <s v="1.1..1"/>
    <s v="CLOSED"/>
    <n v="497000916"/>
    <d v="2019-03-26T00:00:00"/>
    <d v="2019-03-26T00:00:00"/>
    <s v="I45"/>
    <d v="2019-03-26T00:00:00"/>
    <d v="2019-05-10T00:00:00"/>
    <n v="2019"/>
    <n v="3"/>
    <n v="26"/>
    <s v="D0F3002BU03"/>
    <s v="SO10790"/>
    <s v="DESAENG"/>
    <s v="SO10790"/>
    <s v="D0F3002BU03"/>
    <x v="0"/>
    <n v="35522.57"/>
    <n v="-35522.57"/>
    <n v="1"/>
    <n v="76471693"/>
    <s v="CNY"/>
    <n v="46798.28"/>
    <n v="46798.28"/>
    <s v="DDP"/>
    <s v="Wang Chunguang"/>
    <n v="46798.28"/>
    <n v="35522.57"/>
    <n v="11275.71"/>
    <n v="0.24094282952279442"/>
    <s v="497"/>
    <x v="5"/>
    <m/>
    <n v="0.149137982"/>
    <n v="6979.40104027096"/>
    <n v="5297.7644052537398"/>
    <n v="1681.6366350172202"/>
  </r>
  <r>
    <x v="2"/>
    <s v="SCTC"/>
    <s v="BUS"/>
    <m/>
    <x v="12"/>
    <s v="External"/>
    <s v="03"/>
    <n v="382677"/>
    <n v="73478"/>
    <n v="73478"/>
    <s v="China"/>
    <s v="BUS Manual Order"/>
    <m/>
    <n v="49720000758"/>
    <s v="1.1..1"/>
    <s v="CLOSED"/>
    <n v="497000916"/>
    <d v="2019-03-26T00:00:00"/>
    <d v="2019-03-26T00:00:00"/>
    <s v="I45"/>
    <d v="2019-03-26T00:00:00"/>
    <d v="2019-05-10T00:00:00"/>
    <n v="2019"/>
    <n v="3"/>
    <n v="26"/>
    <s v="D0F3002BU03"/>
    <s v="SO10790"/>
    <s v="DESAENG"/>
    <s v="SO10790"/>
    <s v="D0F3002BU03"/>
    <x v="0"/>
    <n v="35522.57"/>
    <n v="-35522.57"/>
    <n v="1"/>
    <n v="76474320"/>
    <s v="CNY"/>
    <n v="46798.28"/>
    <n v="46798.28"/>
    <s v="DDP"/>
    <s v="Wang Chunguang"/>
    <n v="46798.28"/>
    <n v="35522.57"/>
    <n v="11275.71"/>
    <n v="0.24094282952279442"/>
    <s v="497"/>
    <x v="5"/>
    <m/>
    <n v="0.149137982"/>
    <n v="6979.40104027096"/>
    <n v="5297.7644052537398"/>
    <n v="1681.6366350172202"/>
  </r>
  <r>
    <x v="2"/>
    <s v="SCTC"/>
    <s v="BUS"/>
    <m/>
    <x v="12"/>
    <s v="External"/>
    <s v="03"/>
    <n v="382677"/>
    <n v="73478"/>
    <n v="73478"/>
    <s v="China"/>
    <s v="BUS Manual Order"/>
    <m/>
    <n v="49720000759"/>
    <s v="1.1..1"/>
    <s v="CLOSED"/>
    <n v="497000920"/>
    <d v="2019-03-27T00:00:00"/>
    <d v="2019-03-27T00:00:00"/>
    <s v="I45"/>
    <d v="2019-03-27T00:00:00"/>
    <d v="2019-05-11T00:00:00"/>
    <n v="2019"/>
    <n v="3"/>
    <n v="27"/>
    <s v="D0F3002BU03"/>
    <s v="SO11016"/>
    <s v="DESAENG"/>
    <s v="SO11016"/>
    <s v="D0F3002BU03"/>
    <x v="0"/>
    <n v="34794.36"/>
    <n v="-34794.36"/>
    <n v="1"/>
    <n v="76477401"/>
    <s v="CNY"/>
    <n v="46153.85"/>
    <n v="46153.85"/>
    <s v="Ex Works"/>
    <s v="Wang Chunguang"/>
    <n v="46153.85"/>
    <n v="34794.36"/>
    <n v="11359.489999999998"/>
    <n v="0.24612226282314473"/>
    <s v="497"/>
    <x v="5"/>
    <m/>
    <n v="0.149137982"/>
    <n v="6883.2920505307002"/>
    <n v="5189.1606353815205"/>
    <n v="1694.1314151491797"/>
  </r>
  <r>
    <x v="2"/>
    <s v="SCTC"/>
    <s v="BUS"/>
    <m/>
    <x v="12"/>
    <s v="External"/>
    <s v="03"/>
    <n v="382677"/>
    <n v="73478"/>
    <n v="73478"/>
    <s v="China"/>
    <s v="BUS Manual Order"/>
    <m/>
    <n v="49720000759"/>
    <s v="1.1..1"/>
    <s v="CLOSED"/>
    <n v="497000920"/>
    <d v="2019-03-27T00:00:00"/>
    <d v="2019-03-27T00:00:00"/>
    <s v="I45"/>
    <d v="2019-03-27T00:00:00"/>
    <d v="2019-05-11T00:00:00"/>
    <n v="2019"/>
    <n v="3"/>
    <n v="27"/>
    <s v="D0F3002BU03"/>
    <s v="SO11016"/>
    <s v="DESAENG"/>
    <s v="SO11016"/>
    <s v="D0F3002BU03"/>
    <x v="0"/>
    <n v="34794.36"/>
    <n v="-34794.36"/>
    <n v="1"/>
    <n v="76477402"/>
    <s v="CNY"/>
    <n v="46153.85"/>
    <n v="46153.85"/>
    <s v="Ex Works"/>
    <s v="Wang Chunguang"/>
    <n v="46153.85"/>
    <n v="34794.36"/>
    <n v="11359.489999999998"/>
    <n v="0.24612226282314473"/>
    <s v="497"/>
    <x v="5"/>
    <m/>
    <n v="0.149137982"/>
    <n v="6883.2920505307002"/>
    <n v="5189.1606353815205"/>
    <n v="1694.1314151491797"/>
  </r>
  <r>
    <x v="2"/>
    <s v="SCTC"/>
    <s v="BUS"/>
    <m/>
    <x v="12"/>
    <s v="External"/>
    <s v="03"/>
    <n v="382677"/>
    <n v="73478"/>
    <n v="73478"/>
    <s v="China"/>
    <s v="BUS Manual Order"/>
    <m/>
    <n v="49720000760"/>
    <n v="1.1000000000000001"/>
    <s v="CLOSED"/>
    <n v="497000917"/>
    <d v="2019-03-26T00:00:00"/>
    <d v="2019-03-26T00:00:00"/>
    <s v="I45"/>
    <d v="2019-03-26T00:00:00"/>
    <d v="2019-05-10T00:00:00"/>
    <n v="2019"/>
    <n v="3"/>
    <n v="26"/>
    <s v="D353027BU03"/>
    <m/>
    <s v="DESAENG"/>
    <s v="SO75097"/>
    <s v="D353027BU03"/>
    <x v="103"/>
    <n v="81102.564100000003"/>
    <n v="8641.0259000000005"/>
    <n v="1"/>
    <n v="71068853"/>
    <s v="CNY"/>
    <n v="89743.59"/>
    <n v="89743.59"/>
    <s v="DDP"/>
    <s v="Wang Chunguang"/>
    <n v="89743.59"/>
    <n v="81102.564100000003"/>
    <n v="8641.0258999999933"/>
    <n v="9.6285716896326451E-2"/>
    <s v="497"/>
    <x v="6"/>
    <m/>
    <n v="0.149137982"/>
    <n v="13384.17791003538"/>
    <n v="12095.472744899647"/>
    <n v="1288.7051651357324"/>
  </r>
  <r>
    <x v="2"/>
    <s v="SCTC"/>
    <s v="BUS"/>
    <m/>
    <x v="0"/>
    <s v="JV"/>
    <s v="03"/>
    <n v="367432"/>
    <n v="71585"/>
    <n v="71585"/>
    <s v="China"/>
    <s v="BUS Manual Order"/>
    <m/>
    <n v="49720000761"/>
    <n v="1.1000000000000001"/>
    <s v="CLOSED"/>
    <n v="497000918"/>
    <d v="2019-03-26T00:00:00"/>
    <d v="2019-03-26T00:00:00"/>
    <s v="I90"/>
    <d v="2019-03-26T00:00:00"/>
    <d v="2019-06-24T00:00:00"/>
    <n v="2019"/>
    <n v="3"/>
    <n v="26"/>
    <s v="D1H3002BU03"/>
    <m/>
    <s v="DESAENG"/>
    <s v="SO45453"/>
    <s v="D1H3002BU03"/>
    <x v="108"/>
    <n v="54978.49"/>
    <n v="8383.58"/>
    <n v="1"/>
    <n v="78180900"/>
    <s v="CNY"/>
    <n v="63362.07"/>
    <n v="63362.07"/>
    <s v="DDP"/>
    <s v="Wang Chunguang"/>
    <n v="63362.07"/>
    <n v="54978.49"/>
    <n v="8383.5800000000017"/>
    <n v="0.13231228083299681"/>
    <s v="497"/>
    <x v="7"/>
    <s v="Accrual in Feb'19 - PM"/>
    <n v="0.149137982"/>
    <n v="9449.6912551427395"/>
    <n v="8199.3810520071802"/>
    <n v="1250.3102031355593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1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8"/>
    <s v="DESAENG"/>
    <s v="SO10828"/>
    <s v="D0F3002BU03"/>
    <x v="2"/>
    <n v="36076.509999999995"/>
    <n v="-36076.509999999995"/>
    <n v="1"/>
    <n v="76475616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9137982"/>
    <n v="6908.7856971737801"/>
    <n v="5380.3778990028195"/>
    <n v="1528.4077981709606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9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5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6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7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8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8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4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5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7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6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1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0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2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0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79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78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77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4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6780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4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48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49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0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1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2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3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4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3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1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4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09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2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0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1.1..1"/>
    <s v="CLOSED"/>
    <n v="497000922"/>
    <d v="2019-03-28T00:00:00"/>
    <d v="2019-03-28T00:00:00"/>
    <s v="I37"/>
    <d v="2019-03-28T00:00:00"/>
    <d v="2019-05-04T00:00:00"/>
    <n v="2019"/>
    <n v="3"/>
    <n v="28"/>
    <s v="D0F3012BU03"/>
    <m/>
    <s v="DESAENG"/>
    <s v="SO12281"/>
    <s v="D0F3012BU03"/>
    <x v="26"/>
    <n v="54031.92"/>
    <n v="-54031.92"/>
    <n v="1"/>
    <n v="76368610"/>
    <s v="CNY"/>
    <n v="62811.97"/>
    <n v="62811.97"/>
    <s v="Ex Works"/>
    <s v="Wang Chunguang"/>
    <n v="62811.97"/>
    <n v="54031.92"/>
    <n v="8780.0500000000029"/>
    <n v="0.13978307001038182"/>
    <s v="497"/>
    <x v="5"/>
    <m/>
    <n v="0.149137982"/>
    <n v="9367.6504512445408"/>
    <n v="8058.2115123854401"/>
    <n v="1309.438938859100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1.1..1"/>
    <s v="CLOSED"/>
    <n v="497000922"/>
    <d v="2019-03-28T00:00:00"/>
    <d v="2019-03-28T00:00:00"/>
    <s v="I37"/>
    <d v="2019-03-28T00:00:00"/>
    <d v="2019-05-04T00:00:00"/>
    <n v="2019"/>
    <n v="3"/>
    <n v="28"/>
    <s v="D0F3012BU03"/>
    <m/>
    <s v="DESAENG"/>
    <s v="SO12281"/>
    <s v="D0F3012BU03"/>
    <x v="26"/>
    <n v="54031.92"/>
    <n v="-54031.92"/>
    <n v="1"/>
    <n v="76368557"/>
    <s v="CNY"/>
    <n v="62811.97"/>
    <n v="62811.97"/>
    <s v="Ex Works"/>
    <s v="Wang Chunguang"/>
    <n v="62811.97"/>
    <n v="54031.92"/>
    <n v="8780.0500000000029"/>
    <n v="0.13978307001038182"/>
    <s v="497"/>
    <x v="5"/>
    <m/>
    <n v="0.149137982"/>
    <n v="9367.6504512445408"/>
    <n v="8058.2115123854401"/>
    <n v="1309.438938859100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74042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7404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6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4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5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1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2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3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2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3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1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0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8268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8267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5879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5878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8269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5"/>
    <s v="1.1..1"/>
    <s v="CLOSED"/>
    <n v="497000923"/>
    <d v="2019-03-30T00:00:00"/>
    <d v="2019-03-30T00:00:00"/>
    <s v="I37"/>
    <d v="2019-03-30T00:00:00"/>
    <d v="2019-05-06T00:00:00"/>
    <n v="2019"/>
    <n v="3"/>
    <n v="30"/>
    <s v="D0F3002BU03"/>
    <s v="SO12055"/>
    <s v="DESAENG"/>
    <s v="SO12055"/>
    <s v="D0F3002BU03"/>
    <x v="26"/>
    <n v="53493.15"/>
    <n v="-53493.15"/>
    <n v="1"/>
    <n v="76479858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8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55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60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60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60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0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351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498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7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7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5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77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77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0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0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5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5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34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34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0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1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4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3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2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n v="74190"/>
    <x v="25"/>
    <s v="External"/>
    <s v="03"/>
    <n v="365811"/>
    <n v="74190"/>
    <n v="74190"/>
    <s v="China"/>
    <s v="CON Manual Order"/>
    <s v="N/A"/>
    <n v="58720001595"/>
    <s v="1.1..1"/>
    <s v="CLOSED"/>
    <n v="587001611"/>
    <d v="2019-03-13T00:00:00"/>
    <d v="2019-03-13T00:00:00"/>
    <s v="I45"/>
    <d v="2019-03-13T00:00:00"/>
    <d v="2019-04-27T00:00:00"/>
    <n v="2019"/>
    <n v="3"/>
    <n v="13"/>
    <s v="D0P3005CX03"/>
    <m/>
    <s v="DESAENG"/>
    <s v="SO12802"/>
    <s v="D0P3005CX03"/>
    <x v="117"/>
    <n v="68350.66"/>
    <n v="-68350.66"/>
    <n v="1"/>
    <n v="89995325"/>
    <s v="CNY"/>
    <n v="70464.600000000006"/>
    <n v="70464.600000000006"/>
    <s v="DDP"/>
    <s v="Tang Yongxiang"/>
    <n v="70464.600000000006"/>
    <n v="68350.66"/>
    <n v="2113.9400000000023"/>
    <n v="3.000002838304627E-2"/>
    <s v="587"/>
    <x v="9"/>
    <m/>
    <n v="0.149137982"/>
    <n v="10508.948246437201"/>
    <n v="10193.679500768121"/>
    <n v="315.26874566908009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79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n v="157"/>
    <x v="49"/>
    <s v="External"/>
    <s v="03"/>
    <n v="423626"/>
    <s v="00157"/>
    <s v="00157"/>
    <s v="China"/>
    <s v="CON Manual Order"/>
    <s v="SCTC20190115"/>
    <n v="58720001597"/>
    <n v="1.1000000000000001"/>
    <s v="CLOSED"/>
    <n v="587001613"/>
    <d v="2019-03-13T00:00:00"/>
    <d v="2019-03-13T00:00:00"/>
    <s v="ADV"/>
    <d v="2019-03-13T00:00:00"/>
    <d v="2019-03-13T00:00:00"/>
    <n v="2019"/>
    <n v="3"/>
    <n v="13"/>
    <s v="D0E2004CX03"/>
    <m/>
    <s v="DESAENG"/>
    <s v="SO12525"/>
    <s v="D0E2004CX03"/>
    <x v="39"/>
    <n v="22921.759999999998"/>
    <n v="5367.03"/>
    <n v="1"/>
    <n v="76131498"/>
    <s v="CNY"/>
    <n v="28288.79"/>
    <n v="28288.79"/>
    <s v="DDP"/>
    <s v="Tang Yongxiang"/>
    <n v="28288.79"/>
    <n v="22921.759999999998"/>
    <n v="5367.0300000000025"/>
    <n v="0.18972285488350693"/>
    <s v="587"/>
    <x v="9"/>
    <m/>
    <n v="0.149137982"/>
    <n v="4218.93305382178"/>
    <n v="3418.5050302883196"/>
    <n v="800.42802353346042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598"/>
    <n v="1.1000000000000001"/>
    <s v="CLOSED"/>
    <n v="587001617"/>
    <d v="2019-03-13T00:00:00"/>
    <d v="2019-03-13T00:00:00"/>
    <s v="I45"/>
    <d v="2019-03-13T00:00:00"/>
    <d v="2019-04-27T00:00:00"/>
    <n v="2019"/>
    <n v="3"/>
    <n v="13"/>
    <s v="D0E1001CX03"/>
    <s v="SO11781"/>
    <s v="DESAENG"/>
    <s v="SO11781"/>
    <s v="D0E1001CX03"/>
    <x v="47"/>
    <n v="21137.436740000001"/>
    <n v="1512.1332600000001"/>
    <n v="1"/>
    <n v="76130932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58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59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60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61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9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5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6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7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8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62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28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29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32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31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30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9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m/>
    <x v="50"/>
    <s v="External"/>
    <s v="03"/>
    <n v="390201"/>
    <s v="00680"/>
    <s v="00680"/>
    <s v="China"/>
    <s v="CON Manual Order"/>
    <s v="PO 571778247"/>
    <n v="58720001602"/>
    <n v="1.1000000000000001"/>
    <s v="CLOSED"/>
    <n v="587001618"/>
    <d v="2019-03-13T00:00:00"/>
    <d v="2019-03-13T00:00:00"/>
    <s v="ADV"/>
    <d v="2019-03-13T00:00:00"/>
    <d v="2019-03-13T00:00:00"/>
    <n v="2019"/>
    <n v="3"/>
    <n v="13"/>
    <s v="D1E3002CX03"/>
    <m/>
    <s v="DESAENG"/>
    <s v="SO10014-GCIC"/>
    <s v="D1E3002CX03"/>
    <x v="119"/>
    <n v="35707.418803418797"/>
    <n v="-40.408803418799998"/>
    <n v="1"/>
    <n v="90078048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0"/>
    <s v="External"/>
    <s v="03"/>
    <n v="390201"/>
    <s v="00680"/>
    <s v="00680"/>
    <s v="China"/>
    <s v="CON Manual Order"/>
    <s v="PO 571778247"/>
    <n v="58720001602"/>
    <n v="1.1000000000000001"/>
    <s v="CLOSED"/>
    <n v="587001618"/>
    <d v="2019-03-13T00:00:00"/>
    <d v="2019-03-13T00:00:00"/>
    <s v="ADV"/>
    <d v="2019-03-13T00:00:00"/>
    <d v="2019-03-13T00:00:00"/>
    <n v="2019"/>
    <n v="3"/>
    <n v="13"/>
    <s v="D1E3002CX03"/>
    <m/>
    <s v="DESAENG"/>
    <s v="SO10014-GCIC"/>
    <s v="D1E3002CX03"/>
    <x v="119"/>
    <n v="35707.418803418797"/>
    <n v="-40.408803418799998"/>
    <n v="1"/>
    <n v="90078047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1"/>
    <s v="External"/>
    <s v="03"/>
    <n v="388362"/>
    <n v="62444"/>
    <n v="62444"/>
    <s v="China"/>
    <s v="CON Manual Order"/>
    <n v="3000785542"/>
    <n v="58720001603"/>
    <n v="1.1000000000000001"/>
    <s v="CLOSED"/>
    <n v="587001619"/>
    <d v="2019-03-13T00:00:00"/>
    <d v="2019-03-13T00:00:00"/>
    <s v="I45"/>
    <d v="2019-03-13T00:00:00"/>
    <d v="2019-04-27T00:00:00"/>
    <n v="2019"/>
    <n v="3"/>
    <n v="13"/>
    <s v="D0E1001CX03"/>
    <m/>
    <s v="DESAENG"/>
    <s v="SO10887"/>
    <s v="D0E1001CX03"/>
    <x v="47"/>
    <n v="21804.33"/>
    <n v="1272.5899999999999"/>
    <n v="1"/>
    <n v="76129494"/>
    <s v="CNY"/>
    <n v="23076.92"/>
    <n v="23076.92"/>
    <s v="DDP"/>
    <s v="Tang Yongxiang"/>
    <n v="23076.92"/>
    <n v="21804.33"/>
    <n v="1272.5899999999965"/>
    <n v="5.514557401940972E-2"/>
    <s v="587"/>
    <x v="9"/>
    <m/>
    <n v="0.149137982"/>
    <n v="3441.6452795754399"/>
    <n v="3251.8537750620603"/>
    <n v="189.79150451337955"/>
  </r>
  <r>
    <x v="2"/>
    <s v="SCTC"/>
    <s v="CON"/>
    <m/>
    <x v="51"/>
    <s v="External"/>
    <s v="03"/>
    <n v="388362"/>
    <n v="62444"/>
    <n v="62444"/>
    <s v="China"/>
    <s v="CON Manual Order"/>
    <n v="3000785542"/>
    <n v="58720001603"/>
    <n v="1.1000000000000001"/>
    <s v="CLOSED"/>
    <n v="587001619"/>
    <d v="2019-03-13T00:00:00"/>
    <d v="2019-03-13T00:00:00"/>
    <s v="I45"/>
    <d v="2019-03-13T00:00:00"/>
    <d v="2019-04-27T00:00:00"/>
    <n v="2019"/>
    <n v="3"/>
    <n v="13"/>
    <s v="D0E1001CX03"/>
    <m/>
    <s v="DESAENG"/>
    <s v="SO10887"/>
    <s v="D0E1001CX03"/>
    <x v="47"/>
    <n v="21804.33"/>
    <n v="1272.5899999999999"/>
    <n v="1"/>
    <n v="76129495"/>
    <s v="CNY"/>
    <n v="23076.92"/>
    <n v="23076.92"/>
    <s v="DDP"/>
    <s v="Tang Yongxiang"/>
    <n v="23076.92"/>
    <n v="21804.33"/>
    <n v="1272.5899999999965"/>
    <n v="5.514557401940972E-2"/>
    <s v="587"/>
    <x v="9"/>
    <m/>
    <n v="0.149137982"/>
    <n v="3441.6452795754399"/>
    <n v="3251.8537750620603"/>
    <n v="189.79150451337955"/>
  </r>
  <r>
    <x v="2"/>
    <s v="SCTC"/>
    <s v="CON"/>
    <m/>
    <x v="51"/>
    <s v="External"/>
    <s v="03"/>
    <n v="388362"/>
    <n v="62444"/>
    <n v="62444"/>
    <s v="China"/>
    <s v="CON Manual Order"/>
    <n v="3000785542"/>
    <n v="58720001603"/>
    <n v="2.1"/>
    <s v="CLOSED"/>
    <n v="587001619"/>
    <d v="2019-03-13T00:00:00"/>
    <d v="2019-03-13T00:00:00"/>
    <s v="I45"/>
    <d v="2019-03-13T00:00:00"/>
    <d v="2019-04-27T00:00:00"/>
    <n v="2019"/>
    <n v="3"/>
    <n v="13"/>
    <s v="D0F3009CX03"/>
    <m/>
    <s v="DESAENG"/>
    <s v="SO12378"/>
    <s v="D0F3009CX03"/>
    <x v="35"/>
    <n v="28176.79"/>
    <n v="4581.83"/>
    <n v="1"/>
    <n v="76472835"/>
    <s v="CNY"/>
    <n v="32758.62"/>
    <n v="32758.62"/>
    <s v="DDP"/>
    <s v="Tang Yongxiang"/>
    <n v="32758.62"/>
    <n v="28176.79"/>
    <n v="4581.8299999999981"/>
    <n v="0.13986639241823978"/>
    <s v="587"/>
    <x v="9"/>
    <m/>
    <n v="0.149137982"/>
    <n v="4885.5544799048403"/>
    <n v="4202.2295998377804"/>
    <n v="683.32488006705989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199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0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1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2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3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4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5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6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7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8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9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0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1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2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3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4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5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8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2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4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4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4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60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75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7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88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7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3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37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38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30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30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41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60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60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2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2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0"/>
    <n v="1.1000000000000001"/>
    <s v="CLOSED"/>
    <n v="587001626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7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4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5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6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7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8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9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0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1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3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4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5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6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3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6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6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7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8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0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1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2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3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1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2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3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5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2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3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5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5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2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2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2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5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5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5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0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9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2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3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4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5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6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7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8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9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0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1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2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3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4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5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6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7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8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9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0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1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2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3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4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5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6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7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8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1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8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5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5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9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1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1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1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9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9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9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9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9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1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1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20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5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8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0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2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3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6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5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4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1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2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3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4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600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6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7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8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9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5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3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2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1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2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3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0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4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8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7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6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5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9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1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1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1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8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2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5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6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7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7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5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6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9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8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7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m/>
    <x v="51"/>
    <s v="External"/>
    <s v="03"/>
    <n v="388362"/>
    <n v="62444"/>
    <n v="62444"/>
    <s v="China"/>
    <s v="CON Manual Order"/>
    <n v="3000786771"/>
    <n v="58720001625"/>
    <n v="1.1000000000000001"/>
    <s v="CLOSED"/>
    <n v="587001642"/>
    <d v="2019-03-22T00:00:00"/>
    <d v="2019-03-22T00:00:00"/>
    <s v="I45"/>
    <d v="2019-03-22T00:00:00"/>
    <d v="2019-05-06T00:00:00"/>
    <n v="2019"/>
    <n v="3"/>
    <n v="22"/>
    <s v="D0F3009CX03"/>
    <m/>
    <s v="DESAENG"/>
    <s v="SO12378"/>
    <s v="D0F3009CX03"/>
    <x v="35"/>
    <n v="28176.79"/>
    <n v="4581.83"/>
    <n v="1"/>
    <n v="76477836"/>
    <s v="CNY"/>
    <n v="32758.62"/>
    <n v="32758.62"/>
    <s v="DDP"/>
    <s v="Tang Yongxiang"/>
    <n v="32758.62"/>
    <n v="28176.79"/>
    <n v="4581.8299999999981"/>
    <n v="0.13986639241823978"/>
    <s v="587"/>
    <x v="9"/>
    <m/>
    <n v="0.149137982"/>
    <n v="4885.5544799048403"/>
    <n v="4202.2295998377804"/>
    <n v="683.32488006705989"/>
  </r>
  <r>
    <x v="2"/>
    <s v="SCTC"/>
    <s v="CON"/>
    <m/>
    <x v="51"/>
    <s v="External"/>
    <s v="03"/>
    <n v="388362"/>
    <n v="62444"/>
    <n v="62444"/>
    <s v="China"/>
    <s v="CON Manual Order"/>
    <n v="3000786771"/>
    <n v="58720001625"/>
    <n v="1.1000000000000001"/>
    <s v="CLOSED"/>
    <n v="587001642"/>
    <d v="2019-03-22T00:00:00"/>
    <d v="2019-03-22T00:00:00"/>
    <s v="I45"/>
    <d v="2019-03-22T00:00:00"/>
    <d v="2019-05-06T00:00:00"/>
    <n v="2019"/>
    <n v="3"/>
    <n v="22"/>
    <s v="D0F3009CX03"/>
    <m/>
    <s v="DESAENG"/>
    <s v="SO12378"/>
    <s v="D0F3009CX03"/>
    <x v="35"/>
    <n v="28176.79"/>
    <n v="4581.83"/>
    <n v="1"/>
    <n v="76477835"/>
    <s v="CNY"/>
    <n v="32758.62"/>
    <n v="32758.62"/>
    <s v="DDP"/>
    <s v="Tang Yongxiang"/>
    <n v="32758.62"/>
    <n v="28176.79"/>
    <n v="4581.8299999999981"/>
    <n v="0.13986639241823978"/>
    <s v="587"/>
    <x v="9"/>
    <m/>
    <n v="0.149137982"/>
    <n v="4885.5544799048403"/>
    <n v="4202.2295998377804"/>
    <n v="683.32488006705989"/>
  </r>
  <r>
    <x v="2"/>
    <s v="SCTC"/>
    <s v="CON"/>
    <m/>
    <x v="50"/>
    <s v="External"/>
    <s v="03"/>
    <n v="390201"/>
    <s v="00680"/>
    <s v="00680"/>
    <s v="China"/>
    <s v="CON Manual Order"/>
    <s v="PO 572177872"/>
    <n v="58720001626"/>
    <n v="1.1000000000000001"/>
    <s v="CLOSED"/>
    <n v="587001638"/>
    <d v="2019-03-22T00:00:00"/>
    <d v="2019-03-22T00:00:00"/>
    <s v="ADV"/>
    <d v="2019-03-22T00:00:00"/>
    <d v="2019-03-22T00:00:00"/>
    <n v="2019"/>
    <n v="3"/>
    <n v="22"/>
    <s v="D1E3002CX03"/>
    <m/>
    <s v="DESAENG"/>
    <s v="SO10014-GCIC"/>
    <s v="D1E3002CX03"/>
    <x v="119"/>
    <n v="35707.418803418797"/>
    <n v="-40.408803418799998"/>
    <n v="1"/>
    <n v="90079727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0"/>
    <s v="External"/>
    <s v="03"/>
    <n v="390201"/>
    <s v="00680"/>
    <s v="00680"/>
    <s v="China"/>
    <s v="CON Manual Order"/>
    <s v="PO 572177872"/>
    <n v="58720001626"/>
    <n v="1.1000000000000001"/>
    <s v="CLOSED"/>
    <n v="587001638"/>
    <d v="2019-03-22T00:00:00"/>
    <d v="2019-03-22T00:00:00"/>
    <s v="ADV"/>
    <d v="2019-03-22T00:00:00"/>
    <d v="2019-03-22T00:00:00"/>
    <n v="2019"/>
    <n v="3"/>
    <n v="22"/>
    <s v="D1E3002CX03"/>
    <m/>
    <s v="DESAENG"/>
    <s v="SO10014-GCIC"/>
    <s v="D1E3002CX03"/>
    <x v="119"/>
    <n v="35707.418803418797"/>
    <n v="-40.408803418799998"/>
    <n v="1"/>
    <n v="90079729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0"/>
    <s v="External"/>
    <s v="03"/>
    <n v="390201"/>
    <s v="00680"/>
    <s v="00680"/>
    <s v="China"/>
    <s v="CON Manual Order"/>
    <s v="PO 572177872"/>
    <n v="58720001626"/>
    <n v="1.1000000000000001"/>
    <s v="CLOSED"/>
    <n v="587001638"/>
    <d v="2019-03-22T00:00:00"/>
    <d v="2019-03-22T00:00:00"/>
    <s v="ADV"/>
    <d v="2019-03-22T00:00:00"/>
    <d v="2019-03-22T00:00:00"/>
    <n v="2019"/>
    <n v="3"/>
    <n v="22"/>
    <s v="D1E3002CX03"/>
    <m/>
    <s v="DESAENG"/>
    <s v="SO10014-GCIC"/>
    <s v="D1E3002CX03"/>
    <x v="119"/>
    <n v="35707.418803418797"/>
    <n v="-40.408803418799998"/>
    <n v="1"/>
    <n v="90079728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n v="73905"/>
    <x v="29"/>
    <s v="External"/>
    <s v="03"/>
    <n v="419666"/>
    <n v="73905"/>
    <n v="73905"/>
    <s v="China"/>
    <s v="CON Manual Order"/>
    <n v="4501269035"/>
    <n v="58720001627"/>
    <n v="1.1000000000000001"/>
    <s v="CLOSED"/>
    <n v="587001643"/>
    <d v="2019-03-22T00:00:00"/>
    <d v="2019-03-22T00:00:00"/>
    <s v="I30"/>
    <d v="2019-03-22T00:00:00"/>
    <d v="2019-04-21T00:00:00"/>
    <n v="2019"/>
    <n v="3"/>
    <n v="22"/>
    <s v="D0E1001CX03"/>
    <m/>
    <s v="DESAENG"/>
    <s v="SO12452"/>
    <s v="D0E1001CX03"/>
    <x v="47"/>
    <n v="22222.97"/>
    <n v="1508.65"/>
    <n v="1"/>
    <n v="76135928"/>
    <s v="CNY"/>
    <n v="23731.62"/>
    <n v="23731.62"/>
    <s v="DDP"/>
    <s v="Tang Yongxiang"/>
    <n v="23731.62"/>
    <n v="22222.97"/>
    <n v="1508.6499999999978"/>
    <n v="6.3571302759777792E-2"/>
    <s v="587"/>
    <x v="9"/>
    <m/>
    <n v="0.149137982"/>
    <n v="3539.2859163908397"/>
    <n v="3314.2888998465401"/>
    <n v="224.99701654429964"/>
  </r>
  <r>
    <x v="2"/>
    <s v="SCTC"/>
    <s v="CON"/>
    <n v="73905"/>
    <x v="29"/>
    <s v="External"/>
    <s v="03"/>
    <n v="419666"/>
    <n v="73905"/>
    <n v="73905"/>
    <s v="China"/>
    <s v="CON Manual Order"/>
    <n v="4501269035"/>
    <n v="58720001627"/>
    <n v="1.1000000000000001"/>
    <s v="CLOSED"/>
    <n v="587001643"/>
    <d v="2019-03-22T00:00:00"/>
    <d v="2019-03-22T00:00:00"/>
    <s v="I30"/>
    <d v="2019-03-22T00:00:00"/>
    <d v="2019-04-21T00:00:00"/>
    <n v="2019"/>
    <n v="3"/>
    <n v="22"/>
    <s v="D0E1001CX03"/>
    <m/>
    <s v="DESAENG"/>
    <s v="SO12452"/>
    <s v="D0E1001CX03"/>
    <x v="47"/>
    <n v="22222.97"/>
    <n v="1508.65"/>
    <n v="1"/>
    <n v="76135927"/>
    <s v="CNY"/>
    <n v="23731.62"/>
    <n v="23731.62"/>
    <s v="DDP"/>
    <s v="Tang Yongxiang"/>
    <n v="23731.62"/>
    <n v="22222.97"/>
    <n v="1508.6499999999978"/>
    <n v="6.3571302759777792E-2"/>
    <s v="587"/>
    <x v="9"/>
    <m/>
    <n v="0.149137982"/>
    <n v="3539.2859163908397"/>
    <n v="3314.2888998465401"/>
    <n v="224.9970165442996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1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1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1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73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83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4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4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4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6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6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2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2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2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796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7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7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6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7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8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9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5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1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2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3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4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0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2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3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4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5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81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7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8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9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80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6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7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7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8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9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2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2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5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5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5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5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6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6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6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6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7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3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3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4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4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4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64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66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4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6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5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6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6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6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796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3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5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5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1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1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1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9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5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5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5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n v="73642"/>
    <x v="52"/>
    <s v="External"/>
    <s v="03"/>
    <n v="385917"/>
    <n v="73642"/>
    <n v="73642"/>
    <s v="China"/>
    <s v="CON Manual Order"/>
    <s v="SCTC2-19-ZL001"/>
    <n v="58720001641"/>
    <n v="1.1000000000000001"/>
    <s v="CLOSED"/>
    <n v="587001654"/>
    <d v="2019-03-27T00:00:00"/>
    <d v="2019-03-27T00:00:00"/>
    <s v="ADV"/>
    <d v="2019-03-27T00:00:00"/>
    <d v="2019-03-27T00:00:00"/>
    <n v="2019"/>
    <n v="3"/>
    <n v="27"/>
    <s v="D0E1001CX03"/>
    <m/>
    <s v="DESAENG"/>
    <s v="SO12867"/>
    <s v="D0E1001CX03"/>
    <x v="46"/>
    <n v="22899.95"/>
    <n v="2585.39"/>
    <n v="1"/>
    <n v="76131499"/>
    <s v="CNY"/>
    <n v="25485.34"/>
    <n v="25485.34"/>
    <s v="DDP"/>
    <s v="Tang Yongxiang"/>
    <n v="25485.34"/>
    <n v="22899.95"/>
    <n v="2585.3899999999994"/>
    <n v="0.10144616473627581"/>
    <s v="587"/>
    <x v="9"/>
    <m/>
    <n v="0.149137982"/>
    <n v="3800.8321781838799"/>
    <n v="3415.2523309009002"/>
    <n v="385.5798472829797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30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30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31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30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4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5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6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8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9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0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1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2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3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2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3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5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6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8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9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0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1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2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3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4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5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6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8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9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90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63564"/>
    <x v="48"/>
    <s v="External"/>
    <s v="03"/>
    <n v="357880"/>
    <n v="74453"/>
    <n v="63483"/>
    <s v="China"/>
    <s v="CON Manual Order"/>
    <s v="PO 714943"/>
    <n v="58720001644"/>
    <n v="1.1000000000000001"/>
    <s v="CLOSED"/>
    <n v="587001661"/>
    <d v="2019-03-29T00:00:00"/>
    <d v="2019-03-29T00:00:00"/>
    <s v="I45"/>
    <d v="2019-03-29T00:00:00"/>
    <d v="2019-05-13T00:00:00"/>
    <n v="2019"/>
    <n v="3"/>
    <n v="29"/>
    <s v="D0E1001CX03"/>
    <s v="SO11781"/>
    <s v="DESAENG"/>
    <s v="SO11781"/>
    <s v="D0E1001CX03"/>
    <x v="47"/>
    <n v="21137.436740000001"/>
    <n v="1512.1332600000001"/>
    <n v="1"/>
    <n v="7613800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943"/>
    <n v="58720001644"/>
    <n v="1.1000000000000001"/>
    <s v="CLOSED"/>
    <n v="587001661"/>
    <d v="2019-03-29T00:00:00"/>
    <d v="2019-03-29T00:00:00"/>
    <s v="I45"/>
    <d v="2019-03-29T00:00:00"/>
    <d v="2019-05-13T00:00:00"/>
    <n v="2019"/>
    <n v="3"/>
    <n v="29"/>
    <s v="D0E1001CX03"/>
    <s v="SO11781"/>
    <s v="DESAENG"/>
    <s v="SO11781"/>
    <s v="D0E1001CX03"/>
    <x v="47"/>
    <n v="21137.436740000001"/>
    <n v="1512.1332600000001"/>
    <n v="1"/>
    <n v="76138000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5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5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2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4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4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4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48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48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48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7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67"/>
    <n v="1.1000000000000001"/>
    <s v="CLOSED"/>
    <n v="770008830"/>
    <d v="2019-03-11T00:00:00"/>
    <d v="2019-03-11T00:00:00"/>
    <s v="I60"/>
    <d v="2019-02-21T00:00:00"/>
    <d v="2019-05-10T00:00:00"/>
    <n v="2019"/>
    <n v="3"/>
    <n v="11"/>
    <s v="D0E3002BX03"/>
    <m/>
    <s v="DESAENG"/>
    <s v="SO30652"/>
    <s v="D0E3002BX03"/>
    <x v="55"/>
    <n v="23697.61"/>
    <n v="1835.79"/>
    <n v="1"/>
    <n v="76128377"/>
    <s v="USD"/>
    <n v="3808"/>
    <n v="3808"/>
    <s v="Free On Board"/>
    <s v="CCI export team"/>
    <n v="25533.401678990132"/>
    <n v="23697.61"/>
    <n v="1835.7916789901319"/>
    <n v="7.189765398555148E-2"/>
    <s v="770"/>
    <x v="12"/>
    <m/>
    <n v="0.149137982"/>
    <n v="3808"/>
    <n v="3534.2137336230203"/>
    <n v="273.7862663769797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4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7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6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5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3"/>
    <n v="1.1000000000000001"/>
    <s v="CLOSED"/>
    <n v="770008835"/>
    <d v="2019-03-11T00:00:00"/>
    <d v="2019-03-11T00:00:00"/>
    <s v="I60"/>
    <d v="2019-02-25T00:00:00"/>
    <d v="2019-05-10T00:00:00"/>
    <n v="2019"/>
    <n v="3"/>
    <n v="11"/>
    <s v="D0S3002CX03"/>
    <m/>
    <s v="DESAENG"/>
    <s v="SO40143"/>
    <s v="D0S3002CX03"/>
    <x v="40"/>
    <n v="75295.710000000006"/>
    <n v="2963.16"/>
    <n v="1"/>
    <n v="76258850"/>
    <s v="USD"/>
    <n v="11671.37"/>
    <n v="11671.37"/>
    <s v="Free On Board"/>
    <s v="CCI export team"/>
    <n v="78258.870366101648"/>
    <n v="75295.710000000006"/>
    <n v="2963.1603661016416"/>
    <n v="3.7863571915103367E-2"/>
    <s v="770"/>
    <x v="11"/>
    <m/>
    <n v="0.149137982"/>
    <n v="11671.37"/>
    <n v="11229.450242657222"/>
    <n v="441.9197573427791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4"/>
    <n v="1.1000000000000001"/>
    <s v="CLOSED"/>
    <n v="770008836"/>
    <d v="2019-03-11T00:00:00"/>
    <d v="2019-03-11T00:00:00"/>
    <s v="I60"/>
    <d v="2019-02-25T00:00:00"/>
    <d v="2019-05-10T00:00:00"/>
    <n v="2019"/>
    <n v="3"/>
    <n v="11"/>
    <s v="D0F3006CX03"/>
    <s v="SO30347"/>
    <s v="DESAENG"/>
    <s v="SO30347"/>
    <s v="D0F3006CX03"/>
    <x v="41"/>
    <n v="32324.51"/>
    <n v="1394.53"/>
    <n v="1"/>
    <n v="76471233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1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1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886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895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00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4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7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1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0709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0710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1042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1041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0836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6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7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8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9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5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1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2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3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4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20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2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598"/>
    <s v="D0E3006CX03"/>
    <x v="46"/>
    <n v="25152.22"/>
    <n v="1132.7"/>
    <n v="1"/>
    <n v="76130382"/>
    <s v="USD"/>
    <n v="3920.08"/>
    <n v="3920.08"/>
    <s v="Free On Board"/>
    <s v="CCI export team"/>
    <n v="26284.92049731503"/>
    <n v="25152.22"/>
    <n v="1132.7004973150288"/>
    <n v="4.3093168093498044E-2"/>
    <s v="770"/>
    <x v="11"/>
    <m/>
    <n v="0.149137982"/>
    <n v="3920.08"/>
    <n v="3751.1513336200401"/>
    <n v="168.9286663799598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2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598"/>
    <s v="D0E3006CX03"/>
    <x v="46"/>
    <n v="25152.22"/>
    <n v="1132.7"/>
    <n v="1"/>
    <n v="76130383"/>
    <s v="USD"/>
    <n v="3920.08"/>
    <n v="3920.08"/>
    <s v="Free On Board"/>
    <s v="CCI export team"/>
    <n v="26284.92049731503"/>
    <n v="25152.22"/>
    <n v="1132.7004973150288"/>
    <n v="4.3093168093498044E-2"/>
    <s v="770"/>
    <x v="11"/>
    <m/>
    <n v="0.149137982"/>
    <n v="3920.08"/>
    <n v="3751.1513336200401"/>
    <n v="168.9286663799598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3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3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5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6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6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5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4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3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8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7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51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0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1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51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9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6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5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8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9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7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8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7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6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5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4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3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2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1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0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89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88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1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0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7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6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5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4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8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7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6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9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5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1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262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8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0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0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2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2"/>
    <n v="1.1000000000000001"/>
    <s v="CLOSED"/>
    <n v="770008851"/>
    <d v="2019-03-13T00:00:00"/>
    <d v="2019-03-13T00:00:00"/>
    <s v="I60"/>
    <d v="2019-03-04T00:00:00"/>
    <d v="2019-05-12T00:00:00"/>
    <n v="2019"/>
    <n v="3"/>
    <n v="13"/>
    <s v="D0F3006CX03"/>
    <s v="SO30347"/>
    <s v="DESAENG"/>
    <s v="SO30347"/>
    <s v="D0F3006CX03"/>
    <x v="41"/>
    <n v="32324.51"/>
    <n v="1394.53"/>
    <n v="1"/>
    <n v="76472461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3"/>
    <n v="1.1000000000000001"/>
    <s v="CLOSED"/>
    <n v="770008850"/>
    <d v="2019-03-13T00:00:00"/>
    <d v="2019-03-13T00:00:00"/>
    <s v="I60"/>
    <d v="2019-03-04T00:00:00"/>
    <d v="2019-05-12T00:00:00"/>
    <n v="2019"/>
    <n v="3"/>
    <n v="13"/>
    <s v="D0S3002CX03"/>
    <m/>
    <s v="DESAENG"/>
    <s v="SO40054"/>
    <s v="D0S3002CX03"/>
    <x v="40"/>
    <n v="58908.41"/>
    <n v="2364.98"/>
    <n v="1"/>
    <n v="76258917"/>
    <s v="USD"/>
    <n v="9138.19"/>
    <n v="9138.19"/>
    <s v="Free On Board"/>
    <s v="CCI export team"/>
    <n v="61273.391777555364"/>
    <n v="58908.41"/>
    <n v="2364.9817775553602"/>
    <n v="3.8597206861684788E-2"/>
    <s v="770"/>
    <x v="11"/>
    <m/>
    <n v="0.149137982"/>
    <n v="9138.19"/>
    <n v="8785.4813902286205"/>
    <n v="352.708609771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3"/>
    <n v="1.1000000000000001"/>
    <s v="CLOSED"/>
    <n v="770008850"/>
    <d v="2019-03-13T00:00:00"/>
    <d v="2019-03-13T00:00:00"/>
    <s v="I60"/>
    <d v="2019-03-04T00:00:00"/>
    <d v="2019-05-12T00:00:00"/>
    <n v="2019"/>
    <n v="3"/>
    <n v="13"/>
    <s v="D0S3002CX03"/>
    <m/>
    <s v="DESAENG"/>
    <s v="SO40054"/>
    <s v="D0S3002CX03"/>
    <x v="40"/>
    <n v="58908.41"/>
    <n v="2364.98"/>
    <n v="1"/>
    <n v="76259226"/>
    <s v="USD"/>
    <n v="9138.19"/>
    <n v="9138.19"/>
    <s v="Free On Board"/>
    <s v="CCI export team"/>
    <n v="61273.391777555364"/>
    <n v="58908.41"/>
    <n v="2364.9817775553602"/>
    <n v="3.8597206861684788E-2"/>
    <s v="770"/>
    <x v="11"/>
    <m/>
    <n v="0.149137982"/>
    <n v="9138.19"/>
    <n v="8785.4813902286205"/>
    <n v="352.708609771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3"/>
    <n v="1.1000000000000001"/>
    <s v="CLOSED"/>
    <n v="770008850"/>
    <d v="2019-03-13T00:00:00"/>
    <d v="2019-03-13T00:00:00"/>
    <s v="I60"/>
    <d v="2019-03-04T00:00:00"/>
    <d v="2019-05-12T00:00:00"/>
    <n v="2019"/>
    <n v="3"/>
    <n v="13"/>
    <s v="D0S3002CX03"/>
    <m/>
    <s v="DESAENG"/>
    <s v="SO40054"/>
    <s v="D0S3002CX03"/>
    <x v="40"/>
    <n v="58908.41"/>
    <n v="2364.98"/>
    <n v="1"/>
    <n v="76258918"/>
    <s v="USD"/>
    <n v="9138.19"/>
    <n v="9138.19"/>
    <s v="Free On Board"/>
    <s v="CCI export team"/>
    <n v="61273.391777555364"/>
    <n v="58908.41"/>
    <n v="2364.9817775553602"/>
    <n v="3.8597206861684788E-2"/>
    <s v="770"/>
    <x v="11"/>
    <m/>
    <n v="0.149137982"/>
    <n v="9138.19"/>
    <n v="8785.4813902286205"/>
    <n v="352.708609771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38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1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4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7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1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1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338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338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6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0209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18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19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55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80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67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68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69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70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56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5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6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5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4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3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2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1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0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39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3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2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0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9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8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7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6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2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338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0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1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2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1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0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50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7"/>
    <n v="1.1000000000000001"/>
    <s v="CLOSED"/>
    <n v="770008849"/>
    <d v="2019-03-13T00:00:00"/>
    <d v="2019-03-13T00:00:00"/>
    <s v="I60"/>
    <d v="2019-03-05T00:00:00"/>
    <d v="2019-05-12T00:00:00"/>
    <n v="2019"/>
    <n v="3"/>
    <n v="13"/>
    <s v="D0S3002CX03"/>
    <m/>
    <s v="DESAENG"/>
    <s v="SO40137"/>
    <s v="D0S3002CX03"/>
    <x v="40"/>
    <n v="66901.100000000006"/>
    <n v="2656.7"/>
    <n v="1"/>
    <n v="76258751"/>
    <s v="USD"/>
    <n v="10373.709999999999"/>
    <n v="10373.709999999999"/>
    <s v="Free On Board"/>
    <s v="CCI export team"/>
    <n v="69557.800507184002"/>
    <n v="66901.100000000006"/>
    <n v="2656.7005071839958"/>
    <n v="3.8194141962692003E-2"/>
    <s v="770"/>
    <x v="11"/>
    <m/>
    <n v="0.149137982"/>
    <n v="10373.709999999999"/>
    <n v="9977.4950475802016"/>
    <n v="396.2149524197975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0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6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2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3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4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3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4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5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6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7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6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7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8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9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40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41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3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4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5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1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4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3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6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7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8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9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0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1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2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3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4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5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6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7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4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5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6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7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8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9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0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1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2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5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2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2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2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0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1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1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0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0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0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1"/>
    <n v="1.1000000000000001"/>
    <s v="CLOSED"/>
    <n v="770008852"/>
    <d v="2019-03-13T00:00:00"/>
    <d v="2019-03-13T00:00:00"/>
    <s v="I60"/>
    <d v="2019-03-06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4268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1"/>
    <n v="1.1000000000000001"/>
    <s v="CLOSED"/>
    <n v="770008852"/>
    <d v="2019-03-13T00:00:00"/>
    <d v="2019-03-13T00:00:00"/>
    <s v="I60"/>
    <d v="2019-03-06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4006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1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1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7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7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7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3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4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5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3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1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2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5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6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7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57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58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60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59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4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7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6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5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9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8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0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5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5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0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0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9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8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7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6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8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20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6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5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2897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2896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2895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7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00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01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0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3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99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9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60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9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3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1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1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7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90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89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89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88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1.100000000000000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2"/>
    <s v="D0S3002CX03"/>
    <x v="40"/>
    <n v="72529.119999999995"/>
    <n v="2862.14"/>
    <n v="1"/>
    <n v="76260865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1.100000000000000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2"/>
    <s v="D0S3002CX03"/>
    <x v="40"/>
    <n v="72529.119999999995"/>
    <n v="2862.14"/>
    <n v="1"/>
    <n v="76260866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1.100000000000000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2"/>
    <s v="D0S3002CX03"/>
    <x v="40"/>
    <n v="72529.119999999995"/>
    <n v="2862.14"/>
    <n v="1"/>
    <n v="76260903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2.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1"/>
    <s v="D0S3002CX03"/>
    <x v="40"/>
    <n v="72856.36"/>
    <n v="2874.11"/>
    <n v="1"/>
    <n v="76260726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2.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1"/>
    <s v="D0S3002CX03"/>
    <x v="40"/>
    <n v="72856.36"/>
    <n v="2874.11"/>
    <n v="1"/>
    <n v="76260727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271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538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068357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540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89457108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539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2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0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0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3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3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3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1"/>
    <n v="1.1000000000000001"/>
    <s v="CLOSED"/>
    <n v="770008869"/>
    <d v="2019-03-20T00:00:00"/>
    <d v="2019-03-20T00:00:00"/>
    <s v="I60"/>
    <d v="2019-03-19T00:00:00"/>
    <d v="2019-05-19T00:00:00"/>
    <n v="2019"/>
    <n v="3"/>
    <n v="20"/>
    <s v="D0S3002CX03"/>
    <s v="SO40115"/>
    <s v="DESAENG"/>
    <s v="SO40115"/>
    <s v="D0S3002CX03"/>
    <x v="40"/>
    <n v="58478.85"/>
    <n v="2349.25"/>
    <n v="1"/>
    <n v="76261082"/>
    <s v="USD"/>
    <n v="9071.7800000000007"/>
    <n v="9071.7800000000007"/>
    <s v="Free On Board"/>
    <s v="CCI export team"/>
    <n v="60828.099444177809"/>
    <n v="58478.85"/>
    <n v="2349.2494441778108"/>
    <n v="3.8621121909845735E-2"/>
    <s v="770"/>
    <x v="11"/>
    <m/>
    <n v="0.149137982"/>
    <n v="9071.7800000000007"/>
    <n v="8721.4176786807002"/>
    <n v="350.3623213193004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1"/>
    <n v="1.1000000000000001"/>
    <s v="CLOSED"/>
    <n v="770008869"/>
    <d v="2019-03-20T00:00:00"/>
    <d v="2019-03-20T00:00:00"/>
    <s v="I60"/>
    <d v="2019-03-19T00:00:00"/>
    <d v="2019-05-19T00:00:00"/>
    <n v="2019"/>
    <n v="3"/>
    <n v="20"/>
    <s v="D0S3002CX03"/>
    <s v="SO40115"/>
    <s v="DESAENG"/>
    <s v="SO40115"/>
    <s v="D0S3002CX03"/>
    <x v="40"/>
    <n v="58478.85"/>
    <n v="2349.25"/>
    <n v="1"/>
    <n v="76260904"/>
    <s v="USD"/>
    <n v="9071.7800000000007"/>
    <n v="9071.7800000000007"/>
    <s v="Free On Board"/>
    <s v="CCI export team"/>
    <n v="60828.099444177809"/>
    <n v="58478.85"/>
    <n v="2349.2494441778108"/>
    <n v="3.8621121909845735E-2"/>
    <s v="770"/>
    <x v="11"/>
    <m/>
    <n v="0.149137982"/>
    <n v="9071.7800000000007"/>
    <n v="8721.4176786807002"/>
    <n v="350.3623213193004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1.1000000000000001"/>
    <s v="CLOSED"/>
    <n v="770008866"/>
    <d v="2019-03-19T00:00:00"/>
    <d v="2019-03-19T00:00:00"/>
    <s v="I60"/>
    <d v="2019-03-13T00:00:00"/>
    <d v="2019-05-18T00:00:00"/>
    <n v="2019"/>
    <n v="3"/>
    <n v="19"/>
    <s v="D0F3006CX03"/>
    <s v="SO30347"/>
    <s v="DESAENG"/>
    <s v="SO30347"/>
    <s v="D0F3006CX03"/>
    <x v="41"/>
    <n v="32324.51"/>
    <n v="1394.53"/>
    <n v="1"/>
    <n v="76475913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1.1000000000000001"/>
    <s v="CLOSED"/>
    <n v="770008866"/>
    <d v="2019-03-19T00:00:00"/>
    <d v="2019-03-19T00:00:00"/>
    <s v="I60"/>
    <d v="2019-03-13T00:00:00"/>
    <d v="2019-05-18T00:00:00"/>
    <n v="2019"/>
    <n v="3"/>
    <n v="19"/>
    <s v="D0F3006CX03"/>
    <s v="SO30347"/>
    <s v="DESAENG"/>
    <s v="SO30347"/>
    <s v="D0F3006CX03"/>
    <x v="41"/>
    <n v="32324.51"/>
    <n v="1394.53"/>
    <n v="1"/>
    <n v="76475914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1.1000000000000001"/>
    <s v="CLOSED"/>
    <n v="770008866"/>
    <d v="2019-03-19T00:00:00"/>
    <d v="2019-03-19T00:00:00"/>
    <s v="I60"/>
    <d v="2019-03-13T00:00:00"/>
    <d v="2019-05-18T00:00:00"/>
    <n v="2019"/>
    <n v="3"/>
    <n v="19"/>
    <s v="D0F3006CX03"/>
    <s v="SO30347"/>
    <s v="DESAENG"/>
    <s v="SO30347"/>
    <s v="D0F3006CX03"/>
    <x v="41"/>
    <n v="32324.51"/>
    <n v="1394.53"/>
    <n v="1"/>
    <n v="76475915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2.1"/>
    <s v="CLOSED"/>
    <n v="770008866"/>
    <d v="2019-03-19T00:00:00"/>
    <d v="2019-03-19T00:00:00"/>
    <s v="I60"/>
    <d v="2019-03-13T00:00:00"/>
    <d v="2019-05-18T00:00:00"/>
    <n v="2019"/>
    <n v="3"/>
    <n v="19"/>
    <s v="D0F3006CX03"/>
    <m/>
    <s v="DESAENG"/>
    <s v="SO30487"/>
    <s v="D0F3006CX03"/>
    <x v="41"/>
    <n v="32515.41"/>
    <n v="1401.5"/>
    <n v="1"/>
    <n v="76476594"/>
    <s v="USD"/>
    <n v="5058.3"/>
    <n v="5058.3"/>
    <s v="Free On Board"/>
    <s v="CCI export team"/>
    <n v="33916.913264925366"/>
    <n v="32515.41"/>
    <n v="1401.5032649253662"/>
    <n v="4.1321663147179978E-2"/>
    <s v="770"/>
    <x v="11"/>
    <m/>
    <n v="0.149137982"/>
    <n v="5058.3"/>
    <n v="4849.2826313026198"/>
    <n v="209.01736869738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2.1"/>
    <s v="CLOSED"/>
    <n v="770008866"/>
    <d v="2019-03-19T00:00:00"/>
    <d v="2019-03-19T00:00:00"/>
    <s v="I60"/>
    <d v="2019-03-13T00:00:00"/>
    <d v="2019-05-18T00:00:00"/>
    <n v="2019"/>
    <n v="3"/>
    <n v="19"/>
    <s v="D0F3006CX03"/>
    <m/>
    <s v="DESAENG"/>
    <s v="SO30487"/>
    <s v="D0F3006CX03"/>
    <x v="41"/>
    <n v="32515.41"/>
    <n v="1401.5"/>
    <n v="1"/>
    <n v="76476595"/>
    <s v="USD"/>
    <n v="5058.3"/>
    <n v="5058.3"/>
    <s v="Free On Board"/>
    <s v="CCI export team"/>
    <n v="33916.913264925366"/>
    <n v="32515.41"/>
    <n v="1401.5032649253662"/>
    <n v="4.1321663147179978E-2"/>
    <s v="770"/>
    <x v="11"/>
    <m/>
    <n v="0.149137982"/>
    <n v="5058.3"/>
    <n v="4849.2826313026198"/>
    <n v="209.01736869738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2.1"/>
    <s v="CLOSED"/>
    <n v="770008866"/>
    <d v="2019-03-19T00:00:00"/>
    <d v="2019-03-19T00:00:00"/>
    <s v="I60"/>
    <d v="2019-03-13T00:00:00"/>
    <d v="2019-05-18T00:00:00"/>
    <n v="2019"/>
    <n v="3"/>
    <n v="19"/>
    <s v="D0F3006CX03"/>
    <m/>
    <s v="DESAENG"/>
    <s v="SO30487"/>
    <s v="D0F3006CX03"/>
    <x v="41"/>
    <n v="32515.41"/>
    <n v="1401.5"/>
    <n v="1"/>
    <n v="76476596"/>
    <s v="USD"/>
    <n v="5058.3"/>
    <n v="5058.3"/>
    <s v="Free On Board"/>
    <s v="CCI export team"/>
    <n v="33916.913264925366"/>
    <n v="32515.41"/>
    <n v="1401.5032649253662"/>
    <n v="4.1321663147179978E-2"/>
    <s v="770"/>
    <x v="11"/>
    <m/>
    <n v="0.149137982"/>
    <n v="5058.3"/>
    <n v="4849.2826313026198"/>
    <n v="209.01736869738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8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7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6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5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4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2.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251"/>
    <s v="DESAENG"/>
    <s v="SO30251"/>
    <s v="D0E3006CX03"/>
    <x v="46"/>
    <n v="24496.15"/>
    <n v="1108.8"/>
    <n v="1"/>
    <n v="76134251"/>
    <s v="USD"/>
    <n v="3818.67"/>
    <n v="3818.67"/>
    <s v="Free On Board"/>
    <s v="CCI export team"/>
    <n v="25604.946163211462"/>
    <n v="24496.15"/>
    <n v="1108.7961632114602"/>
    <n v="4.3303983384450559E-2"/>
    <s v="770"/>
    <x v="11"/>
    <m/>
    <n v="0.149137982"/>
    <n v="3818.67"/>
    <n v="3653.3063777693001"/>
    <n v="165.36362223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157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156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3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2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1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158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0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3931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3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4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5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6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6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7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30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9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8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6.1"/>
    <s v="CLOSED"/>
    <n v="770008875"/>
    <d v="2019-03-21T00:00:00"/>
    <d v="2019-03-21T00:00:00"/>
    <s v="I60"/>
    <d v="2019-03-13T00:00:00"/>
    <d v="2019-05-20T00:00:00"/>
    <n v="2019"/>
    <n v="3"/>
    <n v="21"/>
    <s v="D0E2004CX03"/>
    <m/>
    <s v="DESAENG"/>
    <s v="SO30674"/>
    <s v="D0E2004CX03"/>
    <x v="46"/>
    <n v="23717.119999999999"/>
    <n v="1080.32"/>
    <n v="1"/>
    <n v="76133942"/>
    <s v="USD"/>
    <n v="3698.24"/>
    <n v="3698.24"/>
    <s v="Free On Board"/>
    <s v="CCI export team"/>
    <n v="24797.438924713355"/>
    <n v="23717.119999999999"/>
    <n v="1080.318924713356"/>
    <n v="4.3565745962446958E-2"/>
    <s v="770"/>
    <x v="11"/>
    <m/>
    <n v="0.149137982"/>
    <n v="3698.24"/>
    <n v="3537.1234156518399"/>
    <n v="161.116584348159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5"/>
    <n v="1.1000000000000001"/>
    <s v="CLOSED"/>
    <n v="770008882"/>
    <d v="2019-03-25T00:00:00"/>
    <d v="2019-03-25T00:00:00"/>
    <s v="I60"/>
    <d v="2019-03-14T00:00:00"/>
    <d v="2019-05-24T00:00:00"/>
    <n v="2019"/>
    <n v="3"/>
    <n v="25"/>
    <s v="MISC"/>
    <m/>
    <s v="DESAENG"/>
    <s v="SO30670"/>
    <s v="D0E3002BX03"/>
    <x v="55"/>
    <n v="22764.57"/>
    <n v="1045.5999999999999"/>
    <n v="1"/>
    <n v="76133930"/>
    <s v="USD"/>
    <n v="3551"/>
    <n v="3551"/>
    <s v="Free On Board"/>
    <s v="CCI export team"/>
    <n v="23810.165273659128"/>
    <n v="22764.57"/>
    <n v="1045.595273659128"/>
    <n v="4.3913818389822612E-2"/>
    <s v="770"/>
    <x v="12"/>
    <m/>
    <n v="0.149137982"/>
    <n v="3551"/>
    <n v="3395.06203089774"/>
    <n v="155.937969102260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5"/>
    <n v="2.1"/>
    <s v="CLOSED"/>
    <n v="770008882"/>
    <d v="2019-03-25T00:00:00"/>
    <d v="2019-03-25T00:00:00"/>
    <s v="I60"/>
    <d v="2019-03-14T00:00:00"/>
    <d v="2019-05-24T00:00:00"/>
    <n v="2019"/>
    <n v="3"/>
    <n v="25"/>
    <s v="D0E3002BX03"/>
    <m/>
    <s v="DESAENG"/>
    <s v="SO30671"/>
    <s v="D0E3002BX03"/>
    <x v="55"/>
    <n v="22764.57"/>
    <n v="1045.5999999999999"/>
    <n v="1"/>
    <n v="76132352"/>
    <s v="USD"/>
    <n v="3551"/>
    <n v="3551"/>
    <s v="Free On Board"/>
    <s v="CCI export team"/>
    <n v="23810.165273659128"/>
    <n v="22764.57"/>
    <n v="1045.595273659128"/>
    <n v="4.3913818389822612E-2"/>
    <s v="770"/>
    <x v="12"/>
    <m/>
    <n v="0.149137982"/>
    <n v="3551"/>
    <n v="3395.06203089774"/>
    <n v="155.937969102260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3943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4935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4934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4933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1.100000000000000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2"/>
    <s v="D0S3002CX03"/>
    <x v="40"/>
    <n v="72529.119999999995"/>
    <n v="2862.14"/>
    <n v="1"/>
    <n v="76262331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1.100000000000000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2"/>
    <s v="D0S3002CX03"/>
    <x v="40"/>
    <n v="72529.119999999995"/>
    <n v="2862.14"/>
    <n v="1"/>
    <n v="76262332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2.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1"/>
    <s v="D0S3002CX03"/>
    <x v="40"/>
    <n v="72856.36"/>
    <n v="2874.11"/>
    <n v="1"/>
    <n v="76262296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2.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1"/>
    <s v="D0S3002CX03"/>
    <x v="40"/>
    <n v="72856.36"/>
    <n v="2874.11"/>
    <n v="1"/>
    <n v="76262297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6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5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8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9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0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1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2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5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6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7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0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1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2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5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6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7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8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9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0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1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2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7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9"/>
    <n v="1.1000000000000001"/>
    <s v="CLOSED"/>
    <n v="770008872"/>
    <d v="2019-03-21T00:00:00"/>
    <d v="2019-03-21T00:00:00"/>
    <s v="I60"/>
    <d v="2019-03-15T00:00:00"/>
    <d v="2019-05-20T00:00:00"/>
    <n v="2019"/>
    <n v="3"/>
    <n v="21"/>
    <s v="D0F3006CX03"/>
    <m/>
    <s v="DESAENG"/>
    <s v="SO30649"/>
    <s v="D0F3006CX03"/>
    <x v="41"/>
    <n v="30729.03"/>
    <n v="1336.31"/>
    <n v="1"/>
    <n v="76475916"/>
    <s v="USD"/>
    <n v="4782.16"/>
    <n v="4782.16"/>
    <s v="Free On Board"/>
    <s v="CCI export team"/>
    <n v="32065.339331197334"/>
    <n v="30729.03"/>
    <n v="1336.3093311973353"/>
    <n v="4.1674573201762433E-2"/>
    <s v="770"/>
    <x v="11"/>
    <m/>
    <n v="0.149137982"/>
    <n v="4782.16"/>
    <n v="4582.86552301746"/>
    <n v="199.2944769825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6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5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5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7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6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5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4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4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5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6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6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7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5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5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07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0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0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1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1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1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4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4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8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4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2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8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7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9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375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376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4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4.0999999999999996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63"/>
    <s v="D0E3006CX03"/>
    <x v="46"/>
    <n v="24098.35"/>
    <n v="1094.23"/>
    <n v="1"/>
    <n v="76135415"/>
    <s v="USD"/>
    <n v="3757.17"/>
    <n v="3757.17"/>
    <s v="Free On Board"/>
    <s v="CCI export team"/>
    <n v="25192.576361935753"/>
    <n v="24098.35"/>
    <n v="1094.2263619357545"/>
    <n v="4.343447633998463E-2"/>
    <s v="770"/>
    <x v="11"/>
    <m/>
    <n v="0.149137982"/>
    <n v="3757.17"/>
    <n v="3593.9792885296997"/>
    <n v="163.190711470300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5.0999999999999996"/>
    <s v="CLOSED"/>
    <n v="770008871"/>
    <d v="2019-03-21T00:00:00"/>
    <d v="2019-03-21T00:00:00"/>
    <s v="I60"/>
    <d v="2019-03-16T00:00:00"/>
    <d v="2019-05-20T00:00:00"/>
    <n v="2019"/>
    <n v="3"/>
    <n v="21"/>
    <s v="D0E2004CX03"/>
    <m/>
    <s v="DESAENG"/>
    <s v="SO30676"/>
    <s v="D0E2004CX03"/>
    <x v="46"/>
    <n v="24175.22"/>
    <n v="1097.08"/>
    <n v="1"/>
    <n v="76135416"/>
    <s v="USD"/>
    <n v="3769.06"/>
    <n v="3769.06"/>
    <s v="Free On Board"/>
    <s v="CCI export team"/>
    <n v="25272.301190182392"/>
    <n v="24175.22"/>
    <n v="1097.0811901823909"/>
    <n v="4.3410419254127017E-2"/>
    <s v="770"/>
    <x v="11"/>
    <m/>
    <n v="0.149137982"/>
    <n v="3769.0600000000004"/>
    <n v="3605.4435252060402"/>
    <n v="163.616474793960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8849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284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285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477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60322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566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60268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60269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565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4928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89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92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91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90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4"/>
    <n v="1.1000000000000001"/>
    <s v="CLOSED"/>
    <n v="770008886"/>
    <d v="2019-03-25T00:00:00"/>
    <d v="2019-03-26T00:00:00"/>
    <s v="I60"/>
    <d v="2019-03-25T00:00:00"/>
    <d v="2019-05-24T00:00:00"/>
    <n v="2019"/>
    <n v="3"/>
    <n v="25"/>
    <s v="D0P3004BX03"/>
    <m/>
    <s v="DESAENG"/>
    <s v="SO51026"/>
    <s v="D0P3004BX03"/>
    <x v="121"/>
    <n v="39944.74"/>
    <n v="1672.69"/>
    <n v="1"/>
    <n v="89995332"/>
    <s v="USD"/>
    <n v="6206.74"/>
    <n v="6206.74"/>
    <s v="Free On Board"/>
    <s v="CCI export team"/>
    <n v="41617.433176747691"/>
    <n v="39944.74"/>
    <n v="1672.6931767476926"/>
    <n v="4.019212741073739E-2"/>
    <s v="770"/>
    <x v="12"/>
    <m/>
    <n v="0.149137982"/>
    <n v="6206.74"/>
    <n v="5957.2779151146797"/>
    <n v="249.4620848853201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4"/>
    <n v="1.1000000000000001"/>
    <s v="CLOSED"/>
    <n v="770008886"/>
    <d v="2019-03-25T00:00:00"/>
    <d v="2019-03-26T00:00:00"/>
    <s v="I60"/>
    <d v="2019-03-25T00:00:00"/>
    <d v="2019-05-24T00:00:00"/>
    <n v="2019"/>
    <n v="3"/>
    <n v="25"/>
    <s v="D0P3004BX03"/>
    <m/>
    <s v="DESAENG"/>
    <s v="SO51026"/>
    <s v="D0P3004BX03"/>
    <x v="121"/>
    <n v="39944.74"/>
    <n v="1672.69"/>
    <n v="1"/>
    <n v="89995334"/>
    <s v="USD"/>
    <n v="6206.74"/>
    <n v="6206.74"/>
    <s v="Free On Board"/>
    <s v="CCI export team"/>
    <n v="41617.433176747691"/>
    <n v="39944.74"/>
    <n v="1672.6931767476926"/>
    <n v="4.019212741073739E-2"/>
    <s v="770"/>
    <x v="12"/>
    <m/>
    <n v="0.149137982"/>
    <n v="6206.74"/>
    <n v="5957.2779151146797"/>
    <n v="249.4620848853201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4"/>
    <n v="1.1000000000000001"/>
    <s v="CLOSED"/>
    <n v="770008886"/>
    <d v="2019-03-25T00:00:00"/>
    <d v="2019-03-26T00:00:00"/>
    <s v="I60"/>
    <d v="2019-03-25T00:00:00"/>
    <d v="2019-05-24T00:00:00"/>
    <n v="2019"/>
    <n v="3"/>
    <n v="25"/>
    <s v="D0P3004BX03"/>
    <m/>
    <s v="DESAENG"/>
    <s v="SO51026"/>
    <s v="D0P3004BX03"/>
    <x v="121"/>
    <n v="39944.74"/>
    <n v="1672.69"/>
    <n v="1"/>
    <n v="89995333"/>
    <s v="USD"/>
    <n v="6206.74"/>
    <n v="6206.74"/>
    <s v="Free On Board"/>
    <s v="CCI export team"/>
    <n v="41617.433176747691"/>
    <n v="39944.74"/>
    <n v="1672.6931767476926"/>
    <n v="4.019212741073739E-2"/>
    <s v="770"/>
    <x v="12"/>
    <m/>
    <n v="0.149137982"/>
    <n v="6206.74"/>
    <n v="5957.2779151146797"/>
    <n v="249.4620848853201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5"/>
    <n v="1.1000000000000001"/>
    <s v="CLOSED"/>
    <n v="770008887"/>
    <d v="2019-03-25T00:00:00"/>
    <d v="2019-03-26T00:00:00"/>
    <s v="I60"/>
    <d v="2019-03-25T00:00:00"/>
    <d v="2019-05-24T00:00:00"/>
    <n v="2019"/>
    <n v="3"/>
    <n v="25"/>
    <s v="D0S3002CX03"/>
    <m/>
    <s v="DESAENG"/>
    <s v="SO40086"/>
    <s v="D0S3002CX03"/>
    <x v="40"/>
    <n v="58124.41"/>
    <n v="2336.31"/>
    <n v="1"/>
    <n v="76262752"/>
    <s v="USD"/>
    <n v="9016.99"/>
    <n v="9016.99"/>
    <s v="Free On Board"/>
    <s v="CCI export team"/>
    <n v="60460.721535041288"/>
    <n v="58124.41"/>
    <n v="2336.3115350412845"/>
    <n v="3.8641807039752674E-2"/>
    <s v="770"/>
    <x v="11"/>
    <m/>
    <n v="0.149137982"/>
    <n v="9016.99"/>
    <n v="8668.55721234062"/>
    <n v="348.432787659379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1.1000000000000001"/>
    <s v="CLOSED"/>
    <n v="770008884"/>
    <d v="2019-03-25T00:00:00"/>
    <d v="2019-03-25T00:00:00"/>
    <s v="I60"/>
    <d v="2019-03-18T00:00:00"/>
    <d v="2019-05-24T00:00:00"/>
    <n v="2019"/>
    <n v="3"/>
    <n v="25"/>
    <s v="D0F3012BX03"/>
    <m/>
    <s v="DESAENG"/>
    <s v="SO30675"/>
    <s v="D0F3012BX03"/>
    <x v="52"/>
    <n v="31529.41"/>
    <n v="1366.3"/>
    <n v="1"/>
    <n v="76478133"/>
    <s v="USD"/>
    <n v="4906"/>
    <n v="4906"/>
    <s v="Free On Board"/>
    <s v="CCI export team"/>
    <n v="32895.711301766169"/>
    <n v="31529.41"/>
    <n v="1366.3013017661688"/>
    <n v="4.1534329178430383E-2"/>
    <s v="770"/>
    <x v="12"/>
    <m/>
    <n v="0.149137982"/>
    <n v="4905.9999999999991"/>
    <n v="4702.23258105062"/>
    <n v="203.767418949379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2.1"/>
    <s v="CLOSED"/>
    <n v="770008884"/>
    <d v="2019-03-25T00:00:00"/>
    <d v="2019-03-25T00:00:00"/>
    <s v="I60"/>
    <d v="2019-03-18T00:00:00"/>
    <d v="2019-05-24T00:00:00"/>
    <n v="2019"/>
    <n v="3"/>
    <n v="25"/>
    <s v="D0P3004BX03"/>
    <m/>
    <s v="DESAENG"/>
    <s v="SO30662"/>
    <s v="D0P3004BX03"/>
    <x v="41"/>
    <n v="36432.959999999999"/>
    <n v="1544.49"/>
    <n v="1"/>
    <n v="89995337"/>
    <s v="USD"/>
    <n v="5663.88"/>
    <n v="5663.88"/>
    <s v="Free On Board"/>
    <s v="CCI export team"/>
    <n v="37977.448293487032"/>
    <n v="36432.959999999999"/>
    <n v="1544.4882934870329"/>
    <n v="4.0668564184495409E-2"/>
    <s v="770"/>
    <x v="12"/>
    <m/>
    <n v="0.149137982"/>
    <n v="5663.88"/>
    <n v="5433.53813268672"/>
    <n v="230.34186731328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2.1"/>
    <s v="CLOSED"/>
    <n v="770008884"/>
    <d v="2019-03-25T00:00:00"/>
    <d v="2019-03-25T00:00:00"/>
    <s v="I60"/>
    <d v="2019-03-18T00:00:00"/>
    <d v="2019-05-24T00:00:00"/>
    <n v="2019"/>
    <n v="3"/>
    <n v="25"/>
    <s v="D0P3004BX03"/>
    <m/>
    <s v="DESAENG"/>
    <s v="SO30662"/>
    <s v="D0P3004BX03"/>
    <x v="41"/>
    <n v="36432.959999999999"/>
    <n v="1544.49"/>
    <n v="1"/>
    <n v="89995335"/>
    <s v="USD"/>
    <n v="5663.88"/>
    <n v="5663.88"/>
    <s v="Free On Board"/>
    <s v="CCI export team"/>
    <n v="37977.448293487032"/>
    <n v="36432.959999999999"/>
    <n v="1544.4882934870329"/>
    <n v="4.0668564184495409E-2"/>
    <s v="770"/>
    <x v="12"/>
    <m/>
    <n v="0.149137982"/>
    <n v="5663.88"/>
    <n v="5433.53813268672"/>
    <n v="230.34186731328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2.1"/>
    <s v="CLOSED"/>
    <n v="770008884"/>
    <d v="2019-03-25T00:00:00"/>
    <d v="2019-03-25T00:00:00"/>
    <s v="I60"/>
    <d v="2019-03-18T00:00:00"/>
    <d v="2019-05-24T00:00:00"/>
    <n v="2019"/>
    <n v="3"/>
    <n v="25"/>
    <s v="D0P3004BX03"/>
    <m/>
    <s v="DESAENG"/>
    <s v="SO30662"/>
    <s v="D0P3004BX03"/>
    <x v="41"/>
    <n v="36432.959999999999"/>
    <n v="1544.49"/>
    <n v="1"/>
    <n v="89995336"/>
    <s v="USD"/>
    <n v="5663.88"/>
    <n v="5663.88"/>
    <s v="Free On Board"/>
    <s v="CCI export team"/>
    <n v="37977.448293487032"/>
    <n v="36432.959999999999"/>
    <n v="1544.4882934870329"/>
    <n v="4.0668564184495409E-2"/>
    <s v="770"/>
    <x v="12"/>
    <m/>
    <n v="0.149137982"/>
    <n v="5663.88"/>
    <n v="5433.53813268672"/>
    <n v="230.34186731328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3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3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4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4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4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0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0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0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1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1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4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5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7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7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7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8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3.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601"/>
    <s v="D0E3006CX03"/>
    <x v="46"/>
    <n v="23465.9"/>
    <n v="1071.18"/>
    <n v="1"/>
    <n v="76136009"/>
    <s v="USD"/>
    <n v="3659.41"/>
    <n v="3659.41"/>
    <s v="Free On Board"/>
    <s v="CCI export team"/>
    <n v="24537.076007907897"/>
    <n v="23465.9"/>
    <n v="1071.1760079078958"/>
    <n v="4.3655405703706233E-2"/>
    <s v="770"/>
    <x v="11"/>
    <m/>
    <n v="0.149137982"/>
    <n v="3659.41"/>
    <n v="3499.6569718138003"/>
    <n v="159.7530281861995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225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519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518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476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5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6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7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8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4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27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98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470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3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5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1"/>
    <n v="1.1000000000000001"/>
    <s v="CLOSED"/>
    <n v="770008892"/>
    <d v="2019-03-27T00:00:00"/>
    <d v="2019-03-27T00:00:00"/>
    <s v="I60"/>
    <d v="2019-03-25T00:00:00"/>
    <d v="2019-05-26T00:00:00"/>
    <n v="2019"/>
    <n v="3"/>
    <n v="27"/>
    <s v="D0S3002CX03"/>
    <m/>
    <s v="DESAENG"/>
    <s v="SO40062"/>
    <s v="D0S3002CX03"/>
    <x v="40"/>
    <n v="72529.119999999995"/>
    <n v="2862.14"/>
    <n v="1"/>
    <n v="76262989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29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30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4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3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2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0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28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602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60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600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99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97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32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3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2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62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3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5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5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4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8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3"/>
    <n v="1.1000000000000001"/>
    <s v="CLOSED"/>
    <n v="770008891"/>
    <d v="2019-03-27T00:00:00"/>
    <d v="2019-03-27T00:00:00"/>
    <s v="I60"/>
    <d v="2019-03-23T00:00:00"/>
    <d v="2019-05-26T00:00:00"/>
    <n v="2019"/>
    <n v="3"/>
    <n v="27"/>
    <s v="D0F3009CX03"/>
    <m/>
    <s v="DESAENG"/>
    <s v="SO30543"/>
    <s v="D0F3009CX03"/>
    <x v="48"/>
    <n v="29516.33"/>
    <n v="1292.05"/>
    <n v="1"/>
    <n v="76479442"/>
    <s v="USD"/>
    <n v="4594.7"/>
    <n v="4594.7"/>
    <s v="Free On Board"/>
    <s v="CCI export team"/>
    <n v="30808.38253530881"/>
    <n v="29516.33"/>
    <n v="1292.0525353088087"/>
    <n v="4.1938343690325702E-2"/>
    <s v="770"/>
    <x v="11"/>
    <m/>
    <n v="0.149137982"/>
    <n v="4594.7"/>
    <n v="4402.0058922460603"/>
    <n v="192.6941077539395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1.100000000000000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484"/>
    <s v="D0E3006CX03"/>
    <x v="54"/>
    <n v="23335.96"/>
    <n v="1066.4100000000001"/>
    <n v="1"/>
    <n v="76137763"/>
    <s v="USD"/>
    <n v="3639.32"/>
    <n v="3639.32"/>
    <s v="Free On Board"/>
    <s v="CCI export team"/>
    <n v="24402.368539491166"/>
    <n v="23335.96"/>
    <n v="1066.4085394911672"/>
    <n v="4.3701025896947777E-2"/>
    <s v="770"/>
    <x v="11"/>
    <m/>
    <n v="0.149137982"/>
    <n v="3639.3199999999997"/>
    <n v="3480.2779824327199"/>
    <n v="159.042017567279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7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7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9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9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9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0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0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2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2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2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3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3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5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5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6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6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7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3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59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3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60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3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61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5"/>
    <n v="1.1000000000000001"/>
    <s v="CLOSED"/>
    <n v="770008897"/>
    <d v="2019-03-27T00:00:00"/>
    <d v="2019-03-27T00:00:00"/>
    <s v="I60"/>
    <d v="2019-03-25T00:00:00"/>
    <d v="2019-05-26T00:00:00"/>
    <n v="2019"/>
    <n v="3"/>
    <n v="27"/>
    <s v="D0E3006CX03"/>
    <m/>
    <s v="DESAENG"/>
    <s v="SO30101"/>
    <s v="D0E3006CX03"/>
    <x v="46"/>
    <n v="23434.78"/>
    <n v="855.48"/>
    <n v="1"/>
    <n v="76136006"/>
    <s v="USD"/>
    <n v="3622.6"/>
    <n v="3622.6"/>
    <s v="Free On Board"/>
    <s v="CCI export team"/>
    <n v="24290.25759514434"/>
    <n v="23434.78"/>
    <n v="855.47759514434074"/>
    <n v="3.5218959362347479E-2"/>
    <s v="770"/>
    <x v="11"/>
    <m/>
    <n v="0.149137982"/>
    <n v="3622.6"/>
    <n v="3495.01579781396"/>
    <n v="127.5842021860398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5"/>
    <n v="1.1000000000000001"/>
    <s v="CLOSED"/>
    <n v="770008897"/>
    <d v="2019-03-27T00:00:00"/>
    <d v="2019-03-27T00:00:00"/>
    <s v="I60"/>
    <d v="2019-03-25T00:00:00"/>
    <d v="2019-05-26T00:00:00"/>
    <n v="2019"/>
    <n v="3"/>
    <n v="27"/>
    <s v="D0E3006CX03"/>
    <m/>
    <s v="DESAENG"/>
    <s v="SO30101"/>
    <s v="D0E3006CX03"/>
    <x v="46"/>
    <n v="23434.78"/>
    <n v="855.48"/>
    <n v="1"/>
    <n v="76136008"/>
    <s v="USD"/>
    <n v="3622.6"/>
    <n v="3622.6"/>
    <s v="Free On Board"/>
    <s v="CCI export team"/>
    <n v="24290.25759514434"/>
    <n v="23434.78"/>
    <n v="855.47759514434074"/>
    <n v="3.5218959362347479E-2"/>
    <s v="770"/>
    <x v="11"/>
    <m/>
    <n v="0.149137982"/>
    <n v="3622.6"/>
    <n v="3495.01579781396"/>
    <n v="127.5842021860398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5"/>
    <n v="1.1000000000000001"/>
    <s v="CLOSED"/>
    <n v="770008897"/>
    <d v="2019-03-27T00:00:00"/>
    <d v="2019-03-27T00:00:00"/>
    <s v="I60"/>
    <d v="2019-03-25T00:00:00"/>
    <d v="2019-05-26T00:00:00"/>
    <n v="2019"/>
    <n v="3"/>
    <n v="27"/>
    <s v="D0E3006CX03"/>
    <m/>
    <s v="DESAENG"/>
    <s v="SO30101"/>
    <s v="D0E3006CX03"/>
    <x v="46"/>
    <n v="23434.78"/>
    <n v="855.48"/>
    <n v="1"/>
    <n v="76136007"/>
    <s v="USD"/>
    <n v="3622.6"/>
    <n v="3622.6"/>
    <s v="Free On Board"/>
    <s v="CCI export team"/>
    <n v="24290.25759514434"/>
    <n v="23434.78"/>
    <n v="855.47759514434074"/>
    <n v="3.5218959362347479E-2"/>
    <s v="770"/>
    <x v="11"/>
    <m/>
    <n v="0.149137982"/>
    <n v="3622.6"/>
    <n v="3495.01579781396"/>
    <n v="127.58420218603987"/>
  </r>
  <r>
    <x v="2"/>
    <s v="EXP"/>
    <s v="EXP"/>
    <m/>
    <x v="31"/>
    <s v="Internal"/>
    <s v="01"/>
    <n v="327878"/>
    <s v="05340"/>
    <s v="05340"/>
    <s v="Australia"/>
    <s v="EXP Manual Order"/>
    <n v="5146892"/>
    <n v="77020003058"/>
    <n v="1.1000000000000001"/>
    <s v="CLOSED"/>
    <n v="770008840"/>
    <d v="2019-03-12T00:00:00"/>
    <d v="2019-03-13T00:00:00"/>
    <s v="I60"/>
    <d v="2019-03-12T00:00:00"/>
    <d v="2019-05-11T00:00:00"/>
    <n v="2019"/>
    <n v="3"/>
    <n v="12"/>
    <s v="MISC"/>
    <s v="SO17389"/>
    <s v="DESAENG"/>
    <s v="SO17389"/>
    <s v="D0S3001BX03"/>
    <x v="57"/>
    <n v="73510.25"/>
    <n v="11089.26"/>
    <n v="1"/>
    <n v="76260046"/>
    <s v="USD"/>
    <n v="12617"/>
    <n v="12617"/>
    <s v="Ex Works"/>
    <s v="Xuan Wang"/>
    <n v="84599.508661717045"/>
    <n v="73510.25"/>
    <n v="11089.258661717045"/>
    <n v="0.13107946886617269"/>
    <s v="770"/>
    <x v="13"/>
    <m/>
    <n v="0.149137982"/>
    <n v="12617.000000000002"/>
    <n v="10963.170341315501"/>
    <n v="1653.8296586845008"/>
  </r>
  <r>
    <x v="2"/>
    <s v="EXP"/>
    <s v="EXP"/>
    <m/>
    <x v="31"/>
    <s v="Internal"/>
    <s v="01"/>
    <n v="327878"/>
    <s v="05340"/>
    <s v="05340"/>
    <s v="Australia"/>
    <s v="EXP Manual Order"/>
    <n v="5146892"/>
    <n v="77020003058"/>
    <n v="1.1000000000000001"/>
    <s v="CLOSED"/>
    <n v="770008840"/>
    <d v="2019-03-12T00:00:00"/>
    <d v="2019-03-13T00:00:00"/>
    <s v="I60"/>
    <d v="2019-03-12T00:00:00"/>
    <d v="2019-05-11T00:00:00"/>
    <n v="2019"/>
    <n v="3"/>
    <n v="12"/>
    <s v="MISC"/>
    <s v="SO17389"/>
    <s v="DESAENG"/>
    <s v="SO17389"/>
    <s v="D0S3001BX03"/>
    <x v="57"/>
    <n v="73510.25"/>
    <n v="11089.26"/>
    <n v="1"/>
    <n v="76260045"/>
    <s v="USD"/>
    <n v="12617"/>
    <n v="12617"/>
    <s v="Ex Works"/>
    <s v="Xuan Wang"/>
    <n v="84599.508661717045"/>
    <n v="73510.25"/>
    <n v="11089.258661717045"/>
    <n v="0.13107946886617269"/>
    <s v="770"/>
    <x v="13"/>
    <m/>
    <n v="0.149137982"/>
    <n v="12617.000000000002"/>
    <n v="10963.170341315501"/>
    <n v="1653.8296586845008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9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5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4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7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1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2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4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5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6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7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8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6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0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1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2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3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697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698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699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0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1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2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3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31"/>
    <s v="Internal"/>
    <s v="01"/>
    <n v="327878"/>
    <s v="05340"/>
    <s v="05340"/>
    <s v="Australia"/>
    <s v="EXP Manual Order"/>
    <n v="5150849"/>
    <n v="77020003088"/>
    <n v="1.1000000000000001"/>
    <s v="CLOSED"/>
    <n v="770008841"/>
    <d v="2019-03-12T00:00:00"/>
    <d v="2019-03-13T00:00:00"/>
    <s v="I60"/>
    <d v="2019-03-12T00:00:00"/>
    <d v="2019-05-11T00:00:00"/>
    <n v="2019"/>
    <n v="3"/>
    <n v="12"/>
    <s v="D0E3002BX03"/>
    <s v="SO10246"/>
    <s v="DESAENG"/>
    <s v="SO10246"/>
    <s v="D0E3002BX03"/>
    <x v="123"/>
    <n v="23152.18"/>
    <n v="6934.05"/>
    <n v="1"/>
    <n v="76128797"/>
    <s v="USD"/>
    <n v="4487"/>
    <n v="4487"/>
    <s v="Ex Works"/>
    <s v="Xuan Wang"/>
    <n v="30086.232493074767"/>
    <n v="23152.18"/>
    <n v="6934.052493074767"/>
    <n v="0.23047260884761306"/>
    <s v="770"/>
    <x v="12"/>
    <m/>
    <n v="0.149137982"/>
    <n v="4487"/>
    <n v="3452.8694041007602"/>
    <n v="1034.1305958992398"/>
  </r>
  <r>
    <x v="2"/>
    <s v="EXP"/>
    <s v="EXP"/>
    <n v="54734"/>
    <x v="44"/>
    <s v="Internal"/>
    <s v="01"/>
    <n v="330505"/>
    <n v="54734"/>
    <n v="54734"/>
    <s v="Mexico"/>
    <s v="EXP Manual Order"/>
    <s v="PERU B6.7E5-255"/>
    <n v="77020003093"/>
    <n v="1.1000000000000001"/>
    <s v="CLOSED"/>
    <n v="770008880"/>
    <d v="2019-03-22T00:00:00"/>
    <d v="2019-03-23T00:00:00"/>
    <s v="I60"/>
    <d v="2019-03-22T00:00:00"/>
    <d v="2019-05-21T00:00:00"/>
    <n v="2019"/>
    <n v="3"/>
    <n v="22"/>
    <s v="MISC"/>
    <m/>
    <s v="DESAENG"/>
    <s v="SO44617"/>
    <s v="D1H3002BU03"/>
    <x v="124"/>
    <n v="58659"/>
    <n v="11786.43"/>
    <n v="1"/>
    <n v="78180898"/>
    <s v="USD"/>
    <n v="10506.09"/>
    <n v="10506.09"/>
    <s v="Ex Works"/>
    <s v="Xuan Wang"/>
    <n v="70445.434885929993"/>
    <n v="58659"/>
    <n v="11786.434885929993"/>
    <n v="0.16731296932179332"/>
    <s v="770"/>
    <x v="18"/>
    <s v="hanyu出口"/>
    <n v="0.149137982"/>
    <n v="10506.09"/>
    <n v="8748.2848861380007"/>
    <n v="1757.8051138619994"/>
  </r>
  <r>
    <x v="2"/>
    <s v="EXP"/>
    <s v="EXP"/>
    <n v="54734"/>
    <x v="44"/>
    <s v="Internal"/>
    <s v="01"/>
    <n v="330505"/>
    <n v="54734"/>
    <n v="54734"/>
    <s v="Mexico"/>
    <s v="EXP Manual Order"/>
    <s v="STOCK B6.7E5-230"/>
    <n v="77020003094"/>
    <n v="1.1000000000000001"/>
    <s v="CLOSED"/>
    <n v="770008865"/>
    <d v="2019-03-18T00:00:00"/>
    <d v="2019-03-19T00:00:00"/>
    <s v="I60"/>
    <d v="2019-03-18T00:00:00"/>
    <d v="2019-05-17T00:00:00"/>
    <n v="2019"/>
    <n v="3"/>
    <n v="18"/>
    <s v="MISC"/>
    <m/>
    <s v="DESAENG"/>
    <s v="SO44343"/>
    <s v="D1H3002BU03"/>
    <x v="124"/>
    <n v="60040"/>
    <n v="9358.75"/>
    <n v="1"/>
    <n v="78180899"/>
    <s v="USD"/>
    <n v="10349.99"/>
    <n v="10349.99"/>
    <s v="Ex Works"/>
    <s v="Xuan Wang"/>
    <n v="69398.753162691981"/>
    <n v="60040"/>
    <n v="9358.7531626919808"/>
    <n v="0.13485477384229355"/>
    <s v="770"/>
    <x v="18"/>
    <s v="hanyu出口"/>
    <n v="0.149137982"/>
    <n v="10349.99"/>
    <n v="8954.2444392800007"/>
    <n v="1395.745560719999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7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9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8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6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5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2.1"/>
    <s v="CLOSED"/>
    <n v="770008898"/>
    <d v="2019-03-27T00:00:00"/>
    <d v="2019-03-27T00:00:00"/>
    <s v="I60"/>
    <d v="2019-03-27T00:00:00"/>
    <d v="2019-05-26T00:00:00"/>
    <n v="2019"/>
    <n v="3"/>
    <n v="27"/>
    <s v="MISC"/>
    <s v="SO74085"/>
    <s v="DESAENG"/>
    <s v="SO74085"/>
    <s v="D353024BX03"/>
    <x v="126"/>
    <n v="79111"/>
    <n v="5689.66"/>
    <n v="1"/>
    <n v="71068121"/>
    <s v="USD"/>
    <n v="12647"/>
    <n v="12647"/>
    <s v="Ex Works"/>
    <s v="Xuan Wang"/>
    <n v="84800.664662339332"/>
    <n v="79111"/>
    <n v="5689.6646623393317"/>
    <n v="6.7094576262987218E-2"/>
    <s v="770"/>
    <x v="14"/>
    <m/>
    <n v="0.149137982"/>
    <n v="12647"/>
    <n v="11798.454894001999"/>
    <n v="848.5451059980005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3.1"/>
    <s v="CLOSED"/>
    <n v="770008899"/>
    <d v="2019-03-27T00:00:00"/>
    <d v="2019-03-27T00:00:00"/>
    <s v="I60"/>
    <d v="2019-03-27T00:00:00"/>
    <d v="2019-05-26T00:00:00"/>
    <n v="2019"/>
    <n v="3"/>
    <n v="27"/>
    <s v="MISC"/>
    <s v="SO10779"/>
    <s v="DESAENG"/>
    <s v="SO10779"/>
    <s v="D0F3004BX03 "/>
    <x v="127"/>
    <n v="34273.5"/>
    <n v="5173.1899999999996"/>
    <n v="1"/>
    <n v="78940276"/>
    <s v="USD"/>
    <n v="5883"/>
    <n v="5883"/>
    <s v="Ex Works"/>
    <s v="Xuan Wang"/>
    <n v="39446.691722032287"/>
    <n v="34273.5"/>
    <n v="5173.1917220322866"/>
    <n v="0.13114386774145848"/>
    <s v="770"/>
    <x v="19"/>
    <m/>
    <n v="0.149137982"/>
    <n v="5883"/>
    <n v="5111.4806260770001"/>
    <n v="771.51937392299988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3.1"/>
    <s v="CLOSED"/>
    <n v="770008899"/>
    <d v="2019-03-27T00:00:00"/>
    <d v="2019-03-27T00:00:00"/>
    <s v="I60"/>
    <d v="2019-03-27T00:00:00"/>
    <d v="2019-05-26T00:00:00"/>
    <n v="2019"/>
    <n v="3"/>
    <n v="27"/>
    <s v="MISC"/>
    <s v="SO10779"/>
    <s v="DESAENG"/>
    <s v="SO10779"/>
    <s v="D0F3004BX03 "/>
    <x v="127"/>
    <n v="34273.5"/>
    <n v="5173.1899999999996"/>
    <n v="1"/>
    <n v="78940275"/>
    <s v="USD"/>
    <n v="5883"/>
    <n v="5883"/>
    <s v="Ex Works"/>
    <s v="Xuan Wang"/>
    <n v="39446.691722032287"/>
    <n v="34273.5"/>
    <n v="5173.1917220322866"/>
    <n v="0.13114386774145848"/>
    <s v="770"/>
    <x v="19"/>
    <m/>
    <n v="0.149137982"/>
    <n v="5883"/>
    <n v="5111.4806260770001"/>
    <n v="771.51937392299988"/>
  </r>
  <r>
    <x v="2"/>
    <s v="EXP"/>
    <s v="EXP"/>
    <n v="61670"/>
    <x v="46"/>
    <s v="Internal"/>
    <s v="01"/>
    <n v="348375"/>
    <n v="61670"/>
    <n v="61670"/>
    <s v="Russian Federation"/>
    <s v="EXP Manual Order"/>
    <s v="ANNEX51"/>
    <n v="77020003096"/>
    <n v="4.0999999999999996"/>
    <s v="CLOSED"/>
    <n v="770008858"/>
    <d v="2019-03-14T00:00:00"/>
    <d v="2019-03-15T00:00:00"/>
    <s v="I60"/>
    <d v="2019-03-14T00:00:00"/>
    <d v="2019-05-13T00:00:00"/>
    <n v="2019"/>
    <n v="3"/>
    <n v="14"/>
    <s v="D0F3002BX03"/>
    <s v="SO10218"/>
    <s v="DESAENG"/>
    <s v="SO10218"/>
    <s v="D0F3002BX03"/>
    <x v="128"/>
    <n v="94378"/>
    <n v="8841.85"/>
    <n v="1"/>
    <n v="41288139"/>
    <s v="USD"/>
    <n v="15394"/>
    <n v="15394"/>
    <s v="Ex Works"/>
    <s v="Xuan Wang"/>
    <n v="103219.84911932092"/>
    <n v="94378"/>
    <n v="8841.8491193209193"/>
    <n v="8.5660356944523786E-2"/>
    <s v="770"/>
    <x v="15"/>
    <m/>
    <n v="0.149137982"/>
    <n v="15394"/>
    <n v="14075.344465196"/>
    <n v="1318.6555348040001"/>
  </r>
  <r>
    <x v="2"/>
    <s v="EXP"/>
    <s v="EXP"/>
    <m/>
    <x v="54"/>
    <s v="Internal"/>
    <s v="01"/>
    <n v="437478"/>
    <n v="30109"/>
    <n v="30109"/>
    <s v="United States"/>
    <s v="EXP Manual Order"/>
    <s v="IND6065540"/>
    <n v="77020003103"/>
    <n v="2.1"/>
    <s v="CLOSED"/>
    <n v="770008860"/>
    <d v="2019-03-14T00:00:00"/>
    <d v="2019-03-15T00:00:00"/>
    <s v="I60"/>
    <d v="2019-03-14T00:00:00"/>
    <d v="2019-05-13T00:00:00"/>
    <n v="2019"/>
    <n v="3"/>
    <n v="14"/>
    <s v="D0E3006CX03"/>
    <s v="SO30071"/>
    <s v="DESAENG"/>
    <s v="SO30071"/>
    <s v="D0E3006CX03"/>
    <x v="46"/>
    <n v="25790.98"/>
    <n v="1156.01"/>
    <n v="1"/>
    <n v="76129734"/>
    <s v="USD"/>
    <n v="4018.82"/>
    <n v="4018.82"/>
    <s v="Free On Board"/>
    <s v="Xuan Wang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9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8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068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6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7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670"/>
    <x v="46"/>
    <s v="Internal"/>
    <s v="01"/>
    <n v="348375"/>
    <n v="61670"/>
    <n v="61670"/>
    <s v="Russian Federation"/>
    <s v="EXP Manual Order"/>
    <s v="ANNEX52"/>
    <n v="77020003106"/>
    <n v="3.1"/>
    <s v="CLOSED"/>
    <n v="770008890"/>
    <d v="2019-03-26T00:00:00"/>
    <d v="2019-03-27T00:00:00"/>
    <s v="I60"/>
    <d v="2019-03-26T00:00:00"/>
    <d v="2019-05-25T00:00:00"/>
    <n v="2019"/>
    <n v="3"/>
    <n v="26"/>
    <s v="D563006BX03"/>
    <m/>
    <s v="DESAENG"/>
    <s v="SO30480-DCEC"/>
    <s v="D563006BX03"/>
    <x v="129"/>
    <n v="54500"/>
    <n v="8220.44"/>
    <n v="1"/>
    <n v="78923441"/>
    <s v="USD"/>
    <n v="9354"/>
    <n v="9354"/>
    <s v="Ex Works"/>
    <s v="Xuan Wang"/>
    <n v="62720.440994031953"/>
    <n v="54500"/>
    <n v="8220.4409940319529"/>
    <n v="0.13106478308744918"/>
    <s v="770"/>
    <x v="15"/>
    <m/>
    <n v="0.149137982"/>
    <n v="9354"/>
    <n v="8128.0200190000005"/>
    <n v="1225.9799809999995"/>
  </r>
  <r>
    <x v="2"/>
    <s v="EXP"/>
    <s v="EXP"/>
    <n v="61670"/>
    <x v="46"/>
    <s v="Internal"/>
    <s v="01"/>
    <n v="348375"/>
    <n v="61670"/>
    <n v="61670"/>
    <s v="Russian Federation"/>
    <s v="EXP Manual Order"/>
    <s v="ANNEX52"/>
    <n v="77020003106"/>
    <n v="3.1"/>
    <s v="CLOSED"/>
    <n v="770008890"/>
    <d v="2019-03-26T00:00:00"/>
    <d v="2019-03-27T00:00:00"/>
    <s v="I60"/>
    <d v="2019-03-26T00:00:00"/>
    <d v="2019-05-25T00:00:00"/>
    <n v="2019"/>
    <n v="3"/>
    <n v="26"/>
    <s v="D563006BX03"/>
    <m/>
    <s v="DESAENG"/>
    <s v="SO30480-DCEC"/>
    <s v="D563006BX03"/>
    <x v="129"/>
    <n v="54500"/>
    <n v="8220.44"/>
    <n v="1"/>
    <n v="78923442"/>
    <s v="USD"/>
    <n v="9354"/>
    <n v="9354"/>
    <s v="Ex Works"/>
    <s v="Xuan Wang"/>
    <n v="62720.440994031953"/>
    <n v="54500"/>
    <n v="8220.4409940319529"/>
    <n v="0.13106478308744918"/>
    <s v="770"/>
    <x v="15"/>
    <m/>
    <n v="0.149137982"/>
    <n v="9354"/>
    <n v="8128.0200190000005"/>
    <n v="1225.9799809999995"/>
  </r>
  <r>
    <x v="2"/>
    <s v="EXP"/>
    <s v="EXP"/>
    <n v="61670"/>
    <x v="46"/>
    <s v="Internal"/>
    <s v="01"/>
    <n v="348375"/>
    <n v="61670"/>
    <n v="61670"/>
    <s v="Russian Federation"/>
    <s v="EXP Manual Order"/>
    <s v="ANNEX52"/>
    <n v="77020003106"/>
    <n v="3.1"/>
    <s v="CLOSED"/>
    <n v="770008890"/>
    <d v="2019-03-26T00:00:00"/>
    <d v="2019-03-27T00:00:00"/>
    <s v="I60"/>
    <d v="2019-03-26T00:00:00"/>
    <d v="2019-05-25T00:00:00"/>
    <n v="2019"/>
    <n v="3"/>
    <n v="26"/>
    <s v="D563006BX03"/>
    <m/>
    <s v="DESAENG"/>
    <s v="SO30480-DCEC"/>
    <s v="D563006BX03"/>
    <x v="129"/>
    <n v="54500"/>
    <n v="8220.44"/>
    <n v="1"/>
    <n v="78923440"/>
    <s v="USD"/>
    <n v="9354"/>
    <n v="9354"/>
    <s v="Ex Works"/>
    <s v="Xuan Wang"/>
    <n v="62720.440994031953"/>
    <n v="54500"/>
    <n v="8220.4409940319529"/>
    <n v="0.13106478308744918"/>
    <s v="770"/>
    <x v="15"/>
    <m/>
    <n v="0.149137982"/>
    <n v="9354"/>
    <n v="8128.0200190000005"/>
    <n v="1225.9799809999995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62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61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60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8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9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7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6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5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4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3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m/>
    <x v="31"/>
    <s v="Internal"/>
    <s v="01"/>
    <n v="327878"/>
    <s v="05340"/>
    <s v="05340"/>
    <s v="Australia"/>
    <s v="EXP Manual Order"/>
    <s v="5154791/5154792"/>
    <n v="77020003108"/>
    <n v="1.1000000000000001"/>
    <s v="CLOSED"/>
    <n v="770008877"/>
    <d v="2019-03-22T00:00:00"/>
    <d v="2019-03-23T00:00:00"/>
    <s v="I60"/>
    <d v="2019-03-22T00:00:00"/>
    <d v="2019-05-21T00:00:00"/>
    <n v="2019"/>
    <n v="3"/>
    <n v="22"/>
    <s v="D353027BX03"/>
    <s v="SO10574"/>
    <s v="DESAENG"/>
    <s v="SO10574"/>
    <s v="D353027BX03"/>
    <x v="131"/>
    <n v="23762.02"/>
    <n v="7115.43"/>
    <n v="1"/>
    <n v="76134716"/>
    <s v="USD"/>
    <n v="4605"/>
    <n v="4605"/>
    <s v="Ex Works"/>
    <s v="Xuan Wang"/>
    <n v="30877.446095522468"/>
    <n v="23762.02"/>
    <n v="7115.4260955224672"/>
    <n v="0.23044088793840609"/>
    <s v="770"/>
    <x v="12"/>
    <m/>
    <n v="0.149137982"/>
    <n v="4605"/>
    <n v="3543.8197110436399"/>
    <n v="1061.1802889563601"/>
  </r>
  <r>
    <x v="2"/>
    <s v="EXP"/>
    <s v="EXP"/>
    <m/>
    <x v="31"/>
    <s v="Internal"/>
    <s v="01"/>
    <n v="327878"/>
    <s v="05340"/>
    <s v="05340"/>
    <s v="Australia"/>
    <s v="EXP Manual Order"/>
    <s v="5154791/5154792"/>
    <n v="77020003108"/>
    <n v="2.1"/>
    <s v="CLOSED"/>
    <n v="770008877"/>
    <d v="2019-03-22T00:00:00"/>
    <d v="2019-03-23T00:00:00"/>
    <s v="I60"/>
    <d v="2019-03-22T00:00:00"/>
    <d v="2019-05-21T00:00:00"/>
    <n v="2019"/>
    <n v="3"/>
    <n v="22"/>
    <s v="MISC"/>
    <s v="SO10805"/>
    <s v="DESAENG"/>
    <s v="SO10805"/>
    <s v="D0F3002BX03"/>
    <x v="2"/>
    <n v="28084.77"/>
    <n v="8411.6299999999992"/>
    <n v="1"/>
    <n v="76475656"/>
    <s v="USD"/>
    <n v="5443"/>
    <n v="5443"/>
    <s v="Ex Works"/>
    <s v="Xuan Wang"/>
    <n v="36496.403712905274"/>
    <n v="28084.77"/>
    <n v="8411.6337129052736"/>
    <n v="0.23047842683554287"/>
    <s v="770"/>
    <x v="12"/>
    <m/>
    <n v="0.149137982"/>
    <n v="5443"/>
    <n v="4188.5059227341399"/>
    <n v="1254.4940772658601"/>
  </r>
  <r>
    <x v="2"/>
    <s v="EXP"/>
    <s v="EXP"/>
    <n v="5560"/>
    <x v="56"/>
    <s v="Internal"/>
    <s v="01"/>
    <n v="330399"/>
    <s v="05560"/>
    <s v="05560"/>
    <s v="Argentina"/>
    <s v="EXP Manual Order"/>
    <s v="UMM-410"/>
    <n v="77020003109"/>
    <n v="1.1000000000000001"/>
    <s v="CLOSED"/>
    <n v="770008889"/>
    <d v="2019-03-26T00:00:00"/>
    <d v="2019-03-26T00:00:00"/>
    <s v="I60"/>
    <d v="2019-03-26T00:00:00"/>
    <d v="2019-05-25T00:00:00"/>
    <n v="2019"/>
    <n v="3"/>
    <n v="26"/>
    <s v="MISC"/>
    <m/>
    <s v="DESAENG"/>
    <s v="SO61586"/>
    <s v="D883004BU03"/>
    <x v="132"/>
    <n v="87931.03"/>
    <n v="8865.24"/>
    <n v="1"/>
    <n v="78181459"/>
    <s v="USD"/>
    <n v="14436"/>
    <n v="14436"/>
    <s v="Ex Works"/>
    <s v="Xuan Wang"/>
    <n v="96796.267499448935"/>
    <n v="87931.03"/>
    <n v="8865.2374994489364"/>
    <n v="9.1586563495326997E-2"/>
    <s v="770"/>
    <x v="18"/>
    <s v="hanyu出口"/>
    <n v="0.149137982"/>
    <n v="14436"/>
    <n v="13113.856369381459"/>
    <n v="1322.1436306185406"/>
  </r>
  <r>
    <x v="2"/>
    <s v="EXP"/>
    <s v="EXP"/>
    <n v="54734"/>
    <x v="44"/>
    <s v="Internal"/>
    <s v="01"/>
    <n v="330505"/>
    <n v="54734"/>
    <n v="54734"/>
    <s v="Mexico"/>
    <s v="EXP Manual Order"/>
    <n v="201900070"/>
    <n v="77020003110"/>
    <n v="1.1000000000000001"/>
    <s v="CLOSED"/>
    <n v="770008879"/>
    <d v="2019-03-22T00:00:00"/>
    <d v="2019-03-23T00:00:00"/>
    <s v="I60"/>
    <d v="2019-03-22T00:00:00"/>
    <d v="2019-05-21T00:00:00"/>
    <n v="2019"/>
    <n v="3"/>
    <n v="22"/>
    <s v="D092667CX03"/>
    <m/>
    <s v="DESAENG"/>
    <s v="SO13482"/>
    <s v="D092667CX03"/>
    <x v="133"/>
    <n v="75236"/>
    <n v="11354.95"/>
    <n v="1"/>
    <n v="41288716"/>
    <s v="USD"/>
    <n v="12914"/>
    <n v="12914"/>
    <s v="Ex Works"/>
    <s v="Xuan Wang"/>
    <n v="86590.953067877766"/>
    <n v="75236"/>
    <n v="11354.953067877766"/>
    <n v="0.13113324967074486"/>
    <s v="770"/>
    <x v="16"/>
    <m/>
    <n v="0.149137982"/>
    <n v="12914"/>
    <n v="11220.545213752001"/>
    <n v="1693.4547862479994"/>
  </r>
  <r>
    <x v="2"/>
    <s v="EXP"/>
    <s v="EXP"/>
    <n v="5370"/>
    <x v="33"/>
    <s v="Internal"/>
    <s v="01"/>
    <n v="328228"/>
    <s v="05370"/>
    <s v="05365"/>
    <s v="United Kingdom"/>
    <s v="EXP Manual Order"/>
    <s v="IND6065753"/>
    <n v="77020003117"/>
    <n v="1.1000000000000001"/>
    <s v="CLOSED"/>
    <n v="770008859"/>
    <d v="2019-03-14T00:00:00"/>
    <d v="2019-03-15T00:00:00"/>
    <s v="I60"/>
    <d v="2019-03-14T00:00:00"/>
    <d v="2019-05-13T00:00:00"/>
    <n v="2019"/>
    <n v="3"/>
    <n v="14"/>
    <s v="MISC"/>
    <m/>
    <s v="DESAENG"/>
    <s v="SO61561"/>
    <s v="D563028BX03"/>
    <x v="69"/>
    <n v="116500"/>
    <n v="17577.18"/>
    <n v="1"/>
    <n v="78930766"/>
    <s v="USD"/>
    <n v="19996"/>
    <n v="19996"/>
    <s v="Ex Works + Inspection"/>
    <s v="Xuan Wang"/>
    <n v="134077.17961478117"/>
    <n v="116500"/>
    <n v="17577.179614781169"/>
    <n v="0.13109747434486901"/>
    <s v="770"/>
    <x v="15"/>
    <m/>
    <n v="0.149137982"/>
    <n v="19996"/>
    <n v="17374.574903000001"/>
    <n v="2621.4250969999994"/>
  </r>
  <r>
    <x v="2"/>
    <s v="EXP"/>
    <s v="EXP"/>
    <n v="5370"/>
    <x v="33"/>
    <s v="Internal"/>
    <s v="01"/>
    <n v="328228"/>
    <s v="05370"/>
    <s v="05365"/>
    <s v="United Kingdom"/>
    <s v="EXP Manual Order"/>
    <s v="IND6065753"/>
    <n v="77020003117"/>
    <n v="1.1000000000000001"/>
    <s v="CLOSED"/>
    <n v="770008859"/>
    <d v="2019-03-14T00:00:00"/>
    <d v="2019-03-15T00:00:00"/>
    <s v="I60"/>
    <d v="2019-03-14T00:00:00"/>
    <d v="2019-05-13T00:00:00"/>
    <n v="2019"/>
    <n v="3"/>
    <n v="14"/>
    <s v="MISC"/>
    <m/>
    <s v="DESAENG"/>
    <s v="SO61561"/>
    <s v="D563028BX03"/>
    <x v="69"/>
    <n v="116500"/>
    <n v="17577.18"/>
    <n v="1"/>
    <n v="78930765"/>
    <s v="USD"/>
    <n v="19996"/>
    <n v="19996"/>
    <s v="Ex Works + Inspection"/>
    <s v="Xuan Wang"/>
    <n v="134077.17961478117"/>
    <n v="116500"/>
    <n v="17577.179614781169"/>
    <n v="0.13109747434486901"/>
    <s v="770"/>
    <x v="15"/>
    <m/>
    <n v="0.149137982"/>
    <n v="19996"/>
    <n v="17374.574903000001"/>
    <n v="2621.4250969999994"/>
  </r>
  <r>
    <x v="2"/>
    <s v="EXP"/>
    <s v="EXP"/>
    <n v="5370"/>
    <x v="33"/>
    <s v="Internal"/>
    <s v="01"/>
    <n v="328228"/>
    <s v="05370"/>
    <s v="05365"/>
    <s v="United Kingdom"/>
    <s v="EXP Manual Order"/>
    <s v="IND6065753"/>
    <n v="77020003117"/>
    <n v="1.1000000000000001"/>
    <s v="CLOSED"/>
    <n v="770008859"/>
    <d v="2019-03-14T00:00:00"/>
    <d v="2019-03-15T00:00:00"/>
    <s v="I60"/>
    <d v="2019-03-14T00:00:00"/>
    <d v="2019-05-13T00:00:00"/>
    <n v="2019"/>
    <n v="3"/>
    <n v="14"/>
    <s v="MISC"/>
    <m/>
    <s v="DESAENG"/>
    <s v="SO61561"/>
    <s v="D563028BX03"/>
    <x v="69"/>
    <n v="116500"/>
    <n v="17577.18"/>
    <n v="1"/>
    <n v="78930767"/>
    <s v="USD"/>
    <n v="19996"/>
    <n v="19996"/>
    <s v="Ex Works + Inspection"/>
    <s v="Xuan Wang"/>
    <n v="134077.17961478117"/>
    <n v="116500"/>
    <n v="17577.179614781169"/>
    <n v="0.13109747434486901"/>
    <s v="770"/>
    <x v="15"/>
    <m/>
    <n v="0.149137982"/>
    <n v="19996"/>
    <n v="17374.574903000001"/>
    <n v="2621.4250969999994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1.100000000000000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30984"/>
    <s v="D563013CX03"/>
    <x v="134"/>
    <n v="45200"/>
    <n v="4559.29"/>
    <n v="1"/>
    <n v="78922365"/>
    <s v="USD"/>
    <n v="7421"/>
    <n v="7421"/>
    <s v="Ex Works"/>
    <s v="Xuan Wang"/>
    <n v="49759.289353935339"/>
    <n v="45200"/>
    <n v="4559.289353935339"/>
    <n v="9.1626898477294189E-2"/>
    <s v="770"/>
    <x v="16"/>
    <m/>
    <n v="0.149137982"/>
    <n v="7421"/>
    <n v="6741.0367864"/>
    <n v="679.96321360000002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1.100000000000000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30984"/>
    <s v="D563013CX03"/>
    <x v="134"/>
    <n v="45200"/>
    <n v="4559.29"/>
    <n v="1"/>
    <n v="78922366"/>
    <s v="USD"/>
    <n v="7421"/>
    <n v="7421"/>
    <s v="Ex Works"/>
    <s v="Xuan Wang"/>
    <n v="49759.289353935339"/>
    <n v="45200"/>
    <n v="4559.289353935339"/>
    <n v="9.1626898477294189E-2"/>
    <s v="770"/>
    <x v="16"/>
    <m/>
    <n v="0.149137982"/>
    <n v="7421"/>
    <n v="6741.0367864"/>
    <n v="679.96321360000002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2.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22465"/>
    <s v="D413061CX03"/>
    <x v="135"/>
    <n v="38600"/>
    <n v="3233.74"/>
    <n v="1"/>
    <n v="78922545"/>
    <s v="USD"/>
    <n v="6239"/>
    <n v="6239"/>
    <s v="Ex Works"/>
    <s v="Xuan Wang"/>
    <n v="41833.742929416869"/>
    <n v="38600"/>
    <n v="3233.7429294168687"/>
    <n v="7.7299870940855941E-2"/>
    <s v="770"/>
    <x v="16"/>
    <m/>
    <n v="0.149137982"/>
    <n v="6239"/>
    <n v="5756.7261052000003"/>
    <n v="482.27389479999965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2.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22465"/>
    <s v="D413061CX03"/>
    <x v="135"/>
    <n v="38600"/>
    <n v="3233.74"/>
    <n v="1"/>
    <n v="78922544"/>
    <s v="USD"/>
    <n v="6239"/>
    <n v="6239"/>
    <s v="Ex Works"/>
    <s v="Xuan Wang"/>
    <n v="41833.742929416869"/>
    <n v="38600"/>
    <n v="3233.7429294168687"/>
    <n v="7.7299870940855941E-2"/>
    <s v="770"/>
    <x v="16"/>
    <m/>
    <n v="0.149137982"/>
    <n v="6239"/>
    <n v="5756.7261052000003"/>
    <n v="482.27389479999965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2.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22465"/>
    <s v="D413061CX03"/>
    <x v="135"/>
    <n v="38600"/>
    <n v="3233.74"/>
    <n v="1"/>
    <n v="78922546"/>
    <s v="USD"/>
    <n v="6239"/>
    <n v="6239"/>
    <s v="Ex Works"/>
    <s v="Xuan Wang"/>
    <n v="41833.742929416869"/>
    <n v="38600"/>
    <n v="3233.7429294168687"/>
    <n v="7.7299870940855941E-2"/>
    <s v="770"/>
    <x v="16"/>
    <m/>
    <n v="0.149137982"/>
    <n v="6239"/>
    <n v="5756.7261052000003"/>
    <n v="482.27389479999965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3.1"/>
    <s v="CLOSED"/>
    <n v="770008878"/>
    <d v="2019-03-22T00:00:00"/>
    <d v="2019-03-23T00:00:00"/>
    <s v="I60"/>
    <d v="2019-03-22T00:00:00"/>
    <d v="2019-05-21T00:00:00"/>
    <n v="2019"/>
    <n v="3"/>
    <n v="22"/>
    <s v="MISC"/>
    <m/>
    <s v="DESAENG"/>
    <s v="SO13484"/>
    <s v="D093664CX03"/>
    <x v="136"/>
    <n v="99928.49"/>
    <n v="10077.02"/>
    <n v="1"/>
    <n v="41288826"/>
    <s v="USD"/>
    <n v="16406"/>
    <n v="16406"/>
    <s v="Ex Works"/>
    <s v="Xuan Wang"/>
    <n v="110005.51154031305"/>
    <n v="99928.49"/>
    <n v="10077.021540313042"/>
    <n v="9.1604696884848152E-2"/>
    <s v="770"/>
    <x v="16"/>
    <m/>
    <n v="0.149137982"/>
    <n v="16406"/>
    <n v="14903.13334290718"/>
    <n v="1502.8666570928199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3.1"/>
    <s v="CLOSED"/>
    <n v="770008878"/>
    <d v="2019-03-22T00:00:00"/>
    <d v="2019-03-23T00:00:00"/>
    <s v="I60"/>
    <d v="2019-03-22T00:00:00"/>
    <d v="2019-05-21T00:00:00"/>
    <n v="2019"/>
    <n v="3"/>
    <n v="22"/>
    <s v="MISC"/>
    <m/>
    <s v="DESAENG"/>
    <s v="SO13484"/>
    <s v="D093664CX03"/>
    <x v="136"/>
    <n v="99928.49"/>
    <n v="10077.02"/>
    <n v="1"/>
    <n v="41288827"/>
    <s v="USD"/>
    <n v="16406"/>
    <n v="16406"/>
    <s v="Ex Works"/>
    <s v="Xuan Wang"/>
    <n v="110005.51154031305"/>
    <n v="99928.49"/>
    <n v="10077.021540313042"/>
    <n v="9.1604696884848152E-2"/>
    <s v="770"/>
    <x v="16"/>
    <m/>
    <n v="0.149137982"/>
    <n v="16406"/>
    <n v="14903.13334290718"/>
    <n v="1502.8666570928199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3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3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3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49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8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8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8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0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0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2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2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876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87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5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5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2770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3177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3178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3180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9266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327"/>
    <d v="2019-03-29T00:00:00"/>
    <m/>
    <m/>
    <d v="2019-03-01T00:00:00"/>
    <m/>
    <m/>
    <m/>
    <m/>
    <m/>
    <m/>
    <m/>
    <s v="SO10036"/>
    <s v="D1E2001CX03"/>
    <x v="119"/>
    <m/>
    <m/>
    <n v="1"/>
    <s v="90078059"/>
    <m/>
    <m/>
    <m/>
    <m/>
    <m/>
    <n v="35862.039700000001"/>
    <n v="35506.97"/>
    <n v="355.06970000000001"/>
    <n v="9.9009900990099011E-3"/>
    <s v="587"/>
    <x v="1"/>
    <s v="DBU Transfer"/>
    <n v="0.149137982"/>
    <n v="5348.3922312618861"/>
    <n v="5295.4378527345407"/>
    <n v="52.954378527345398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4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5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6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7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10"/>
    <d v="2019-03-08T00:00:00"/>
    <m/>
    <m/>
    <d v="2019-03-06T00:00:00"/>
    <m/>
    <m/>
    <m/>
    <m/>
    <m/>
    <m/>
    <m/>
    <s v="SO11301"/>
    <s v="D0E3006CX03"/>
    <x v="137"/>
    <m/>
    <m/>
    <n v="1"/>
    <s v="76112754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10"/>
    <d v="2019-03-08T00:00:00"/>
    <m/>
    <m/>
    <d v="2019-03-06T00:00:00"/>
    <m/>
    <m/>
    <m/>
    <m/>
    <m/>
    <m/>
    <m/>
    <s v="SO11301"/>
    <s v="D0E3006CX03"/>
    <x v="137"/>
    <m/>
    <m/>
    <n v="1"/>
    <s v="76115655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09"/>
    <d v="2019-03-08T00:00:00"/>
    <m/>
    <m/>
    <d v="2019-03-06T00:00:00"/>
    <m/>
    <m/>
    <m/>
    <m/>
    <m/>
    <m/>
    <m/>
    <s v="SO11803"/>
    <s v="D0E3006CX03"/>
    <x v="137"/>
    <m/>
    <m/>
    <n v="1"/>
    <s v="76128908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5"/>
    <d v="2019-03-08T00:00:00"/>
    <m/>
    <m/>
    <d v="2019-03-06T00:00:00"/>
    <m/>
    <m/>
    <m/>
    <m/>
    <m/>
    <m/>
    <m/>
    <s v="SO11738"/>
    <s v="D0E3006CX03"/>
    <x v="137"/>
    <m/>
    <m/>
    <n v="1"/>
    <s v="76129492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5"/>
    <d v="2019-03-08T00:00:00"/>
    <m/>
    <m/>
    <d v="2019-03-06T00:00:00"/>
    <m/>
    <m/>
    <m/>
    <m/>
    <m/>
    <m/>
    <m/>
    <s v="SO11738"/>
    <s v="D0E3006CX03"/>
    <x v="137"/>
    <m/>
    <m/>
    <n v="1"/>
    <s v="76129493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489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491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49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50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51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84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7"/>
    <d v="2019-03-08T00:00:00"/>
    <m/>
    <m/>
    <d v="2019-03-06T00:00:00"/>
    <m/>
    <m/>
    <m/>
    <m/>
    <m/>
    <m/>
    <m/>
    <s v="SO11737"/>
    <s v="D0E3006CX03"/>
    <x v="137"/>
    <m/>
    <m/>
    <n v="1"/>
    <s v="76113031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7"/>
    <d v="2019-03-08T00:00:00"/>
    <m/>
    <m/>
    <d v="2019-03-06T00:00:00"/>
    <m/>
    <m/>
    <m/>
    <m/>
    <m/>
    <m/>
    <m/>
    <s v="SO11737"/>
    <s v="D0E3006CX03"/>
    <x v="137"/>
    <m/>
    <m/>
    <n v="1"/>
    <s v="76113032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2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3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4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5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6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0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1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2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3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5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7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8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9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40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3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4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5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6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7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8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9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0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1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2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3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13"/>
    <d v="2019-03-12T00:00:00"/>
    <m/>
    <m/>
    <d v="2019-03-12T00:00:00"/>
    <m/>
    <m/>
    <m/>
    <m/>
    <m/>
    <m/>
    <m/>
    <s v="SO11925"/>
    <s v="D0E3006CX03"/>
    <x v="137"/>
    <m/>
    <m/>
    <n v="1"/>
    <s v="76118834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13"/>
    <d v="2019-03-12T00:00:00"/>
    <m/>
    <m/>
    <d v="2019-03-12T00:00:00"/>
    <m/>
    <m/>
    <m/>
    <m/>
    <m/>
    <m/>
    <m/>
    <s v="SO11925"/>
    <s v="D0E3006CX03"/>
    <x v="137"/>
    <m/>
    <m/>
    <n v="1"/>
    <s v="76118836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2417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2"/>
    <s v="D0F3004BU03"/>
    <x v="52"/>
    <m/>
    <m/>
    <n v="1"/>
    <s v="76472468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3314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3315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3316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23"/>
    <d v="2019-03-15T00:00:00"/>
    <m/>
    <m/>
    <d v="2019-03-12T00:00:00"/>
    <m/>
    <m/>
    <m/>
    <m/>
    <m/>
    <m/>
    <m/>
    <s v="SO11737"/>
    <s v="D0E3006CX03"/>
    <x v="137"/>
    <m/>
    <m/>
    <n v="1"/>
    <s v="76129490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23"/>
    <d v="2019-03-15T00:00:00"/>
    <m/>
    <m/>
    <d v="2019-03-12T00:00:00"/>
    <m/>
    <m/>
    <m/>
    <m/>
    <m/>
    <m/>
    <m/>
    <s v="SO11737"/>
    <s v="D0E3006CX03"/>
    <x v="137"/>
    <m/>
    <m/>
    <n v="1"/>
    <s v="76129582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23"/>
    <d v="2019-03-15T00:00:00"/>
    <m/>
    <m/>
    <d v="2019-03-12T00:00:00"/>
    <m/>
    <m/>
    <m/>
    <m/>
    <m/>
    <m/>
    <m/>
    <s v="SO11737"/>
    <s v="D0E3006CX03"/>
    <x v="137"/>
    <m/>
    <m/>
    <n v="1"/>
    <s v="76129583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0389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3171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3173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3174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8828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8829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77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78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79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80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9"/>
    <d v="2019-03-14T00:00:00"/>
    <m/>
    <m/>
    <d v="2019-03-14T00:00:00"/>
    <m/>
    <m/>
    <m/>
    <m/>
    <m/>
    <m/>
    <m/>
    <s v="SO17908"/>
    <s v="D0S3001BX03"/>
    <x v="107"/>
    <m/>
    <m/>
    <n v="1"/>
    <s v="76260721"/>
    <m/>
    <m/>
    <m/>
    <m/>
    <m/>
    <n v="84278.805042735039"/>
    <n v="82660.179999999993"/>
    <n v="1618.6250427350478"/>
    <n v="1.9205600291963037E-2"/>
    <s v="497"/>
    <x v="4"/>
    <s v="DBU Transfer"/>
    <n v="0.149137982"/>
    <n v="12569.170909444927"/>
    <n v="12327.772436956759"/>
    <n v="241.39847248816841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5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6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7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9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2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3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4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6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7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9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2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3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4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5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6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7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8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9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10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11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0729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1458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408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996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9971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548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795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798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800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801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0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1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2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3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4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0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1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2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3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4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5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6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7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8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9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61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62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63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1121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1122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68"/>
    <s v="D0S3001BX03"/>
    <x v="107"/>
    <m/>
    <m/>
    <n v="1"/>
    <s v="76260560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68"/>
    <s v="D0S3001BX03"/>
    <x v="107"/>
    <m/>
    <m/>
    <n v="1"/>
    <s v="76260564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3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4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5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6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946"/>
    <s v="D0S3001BX03"/>
    <x v="107"/>
    <m/>
    <m/>
    <n v="1"/>
    <s v="76261310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946"/>
    <s v="D0S3001BX03"/>
    <x v="107"/>
    <m/>
    <m/>
    <n v="1"/>
    <s v="76261311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2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3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4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5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6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7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8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9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2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3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4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5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6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7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8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9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0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1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2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3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4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5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6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77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78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79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80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81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568"/>
    <s v="D0S3001BX03"/>
    <x v="107"/>
    <m/>
    <m/>
    <n v="1"/>
    <s v="76261790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568"/>
    <s v="D0S3001BX03"/>
    <x v="107"/>
    <m/>
    <m/>
    <n v="1"/>
    <s v="76261791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4"/>
    <d v="2019-03-15T00:00:00"/>
    <m/>
    <m/>
    <d v="2019-03-15T00:00:00"/>
    <m/>
    <m/>
    <m/>
    <m/>
    <m/>
    <m/>
    <m/>
    <s v="SO12870"/>
    <s v="D0F3012BX03"/>
    <x v="52"/>
    <m/>
    <m/>
    <n v="1"/>
    <s v="76476054"/>
    <m/>
    <m/>
    <m/>
    <m/>
    <m/>
    <n v="54138.550999999999"/>
    <n v="52561.7"/>
    <n v="1576.8509999999999"/>
    <n v="2.9126213592233007E-2"/>
    <s v="497"/>
    <x v="0"/>
    <s v="DBU Transfer"/>
    <n v="0.149137982"/>
    <n v="8074.1142445440819"/>
    <n v="7838.9458684893998"/>
    <n v="235.16837605468208"/>
  </r>
  <r>
    <x v="2"/>
    <s v="DBU"/>
    <m/>
    <m/>
    <x v="40"/>
    <m/>
    <s v="03"/>
    <m/>
    <s v="73865"/>
    <s v="73865"/>
    <m/>
    <m/>
    <m/>
    <m/>
    <m/>
    <m/>
    <s v="002200224"/>
    <d v="2019-03-15T00:00:00"/>
    <m/>
    <m/>
    <d v="2019-03-15T00:00:00"/>
    <m/>
    <m/>
    <m/>
    <m/>
    <m/>
    <m/>
    <m/>
    <s v="SO12870"/>
    <s v="D0F3012BX03"/>
    <x v="52"/>
    <m/>
    <m/>
    <n v="1"/>
    <s v="76476593"/>
    <m/>
    <m/>
    <m/>
    <m/>
    <m/>
    <n v="54138.550999999999"/>
    <n v="52561.7"/>
    <n v="1576.8509999999999"/>
    <n v="2.9126213592233007E-2"/>
    <s v="497"/>
    <x v="0"/>
    <s v="DBU Transfer"/>
    <n v="0.149137982"/>
    <n v="8074.1142445440819"/>
    <n v="7838.9458684893998"/>
    <n v="235.16837605468208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1449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799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0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1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2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3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4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6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7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8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9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10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1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3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4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6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7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9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7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3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4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6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7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2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4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6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7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1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1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1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87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88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89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0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1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2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3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4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5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6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295"/>
    <d v="2019-03-28T00:00:00"/>
    <m/>
    <m/>
    <d v="2019-03-18T00:00:00"/>
    <m/>
    <m/>
    <m/>
    <m/>
    <m/>
    <m/>
    <m/>
    <s v="SO30075"/>
    <s v="D313013CX03"/>
    <x v="5"/>
    <m/>
    <m/>
    <n v="1"/>
    <s v="90034322"/>
    <m/>
    <m/>
    <m/>
    <m/>
    <m/>
    <n v="27155.173500000001"/>
    <n v="25862.07"/>
    <n v="1293.1035000000002"/>
    <n v="4.7619047619047623E-2"/>
    <s v="587"/>
    <x v="1"/>
    <s v="DBU Transfer"/>
    <n v="0.149137982"/>
    <n v="4049.8677766498772"/>
    <n v="3857.01693014274"/>
    <n v="192.85084650713725"/>
  </r>
  <r>
    <x v="2"/>
    <s v="DBU"/>
    <m/>
    <m/>
    <x v="40"/>
    <m/>
    <s v="03"/>
    <m/>
    <s v="73865"/>
    <s v="73865"/>
    <m/>
    <m/>
    <m/>
    <m/>
    <m/>
    <m/>
    <s v="002200238"/>
    <d v="2019-03-20T00:00:00"/>
    <m/>
    <m/>
    <d v="2019-03-19T00:00:00"/>
    <m/>
    <m/>
    <m/>
    <m/>
    <m/>
    <m/>
    <m/>
    <s v="SO12390"/>
    <s v="D0E3002BX03"/>
    <x v="138"/>
    <m/>
    <m/>
    <n v="1"/>
    <s v="76135316"/>
    <m/>
    <m/>
    <m/>
    <m/>
    <m/>
    <n v="22856.987499999999"/>
    <n v="22191.25"/>
    <n v="665.73749999999995"/>
    <n v="2.9126213592233007E-2"/>
    <s v="497"/>
    <x v="0"/>
    <s v="DBU Transfer"/>
    <n v="0.149137982"/>
    <n v="3408.8449903492251"/>
    <n v="3309.5582430575"/>
    <n v="99.286747291725078"/>
  </r>
  <r>
    <x v="2"/>
    <s v="DBU"/>
    <m/>
    <m/>
    <x v="40"/>
    <m/>
    <s v="03"/>
    <m/>
    <s v="73865"/>
    <s v="73865"/>
    <m/>
    <m/>
    <m/>
    <m/>
    <m/>
    <m/>
    <s v="002200238"/>
    <d v="2019-03-20T00:00:00"/>
    <m/>
    <m/>
    <d v="2019-03-19T00:00:00"/>
    <m/>
    <m/>
    <m/>
    <m/>
    <m/>
    <m/>
    <m/>
    <s v="SO12390"/>
    <s v="D0E3002BX03"/>
    <x v="138"/>
    <m/>
    <m/>
    <n v="1"/>
    <s v="76135317"/>
    <m/>
    <m/>
    <m/>
    <m/>
    <m/>
    <n v="22856.987499999999"/>
    <n v="22191.25"/>
    <n v="665.73749999999995"/>
    <n v="2.9126213592233007E-2"/>
    <s v="497"/>
    <x v="0"/>
    <s v="DBU Transfer"/>
    <n v="0.149137982"/>
    <n v="3408.8449903492251"/>
    <n v="3309.5582430575"/>
    <n v="99.286747291725078"/>
  </r>
  <r>
    <x v="2"/>
    <s v="DBU"/>
    <m/>
    <m/>
    <x v="40"/>
    <m/>
    <s v="03"/>
    <m/>
    <s v="73865"/>
    <s v="73865"/>
    <m/>
    <m/>
    <m/>
    <m/>
    <m/>
    <m/>
    <s v="002200233"/>
    <d v="2019-03-19T00:00:00"/>
    <m/>
    <m/>
    <d v="2019-03-19T00:00:00"/>
    <m/>
    <m/>
    <m/>
    <m/>
    <m/>
    <m/>
    <m/>
    <s v="SO10574"/>
    <s v="D0E3002BX03"/>
    <x v="138"/>
    <m/>
    <m/>
    <n v="1"/>
    <s v="76135326"/>
    <m/>
    <m/>
    <m/>
    <m/>
    <m/>
    <n v="24279.1806"/>
    <n v="23572.02"/>
    <n v="707.16059999999993"/>
    <n v="2.9126213592233007E-2"/>
    <s v="497"/>
    <x v="0"/>
    <s v="DBU Transfer"/>
    <n v="0.149137982"/>
    <n v="3620.9479992975494"/>
    <n v="3515.48349446364"/>
    <n v="105.46450483390936"/>
  </r>
  <r>
    <x v="2"/>
    <s v="DBU"/>
    <m/>
    <m/>
    <x v="40"/>
    <m/>
    <s v="03"/>
    <m/>
    <s v="73865"/>
    <s v="73865"/>
    <m/>
    <m/>
    <m/>
    <m/>
    <m/>
    <m/>
    <s v="002200233"/>
    <d v="2019-03-19T00:00:00"/>
    <m/>
    <m/>
    <d v="2019-03-19T00:00:00"/>
    <m/>
    <m/>
    <m/>
    <m/>
    <m/>
    <m/>
    <m/>
    <s v="SO10574"/>
    <s v="D0E3002BX03"/>
    <x v="138"/>
    <m/>
    <m/>
    <n v="1"/>
    <s v="76135327"/>
    <m/>
    <m/>
    <m/>
    <m/>
    <m/>
    <n v="24279.1806"/>
    <n v="23572.02"/>
    <n v="707.16059999999993"/>
    <n v="2.9126213592233007E-2"/>
    <s v="497"/>
    <x v="0"/>
    <s v="DBU Transfer"/>
    <n v="0.149137982"/>
    <n v="3620.9479992975494"/>
    <n v="3515.48349446364"/>
    <n v="105.46450483390936"/>
  </r>
  <r>
    <x v="2"/>
    <s v="DBU"/>
    <m/>
    <m/>
    <x v="40"/>
    <m/>
    <s v="03"/>
    <m/>
    <s v="73865"/>
    <s v="73865"/>
    <m/>
    <m/>
    <m/>
    <m/>
    <m/>
    <m/>
    <s v="002200233"/>
    <d v="2019-03-19T00:00:00"/>
    <m/>
    <m/>
    <d v="2019-03-19T00:00:00"/>
    <m/>
    <m/>
    <m/>
    <m/>
    <m/>
    <m/>
    <m/>
    <s v="SO10574"/>
    <s v="D0E3002BX03"/>
    <x v="138"/>
    <m/>
    <m/>
    <n v="1"/>
    <s v="76135328"/>
    <m/>
    <m/>
    <m/>
    <m/>
    <m/>
    <n v="24279.1806"/>
    <n v="23572.02"/>
    <n v="707.16059999999993"/>
    <n v="2.9126213592233007E-2"/>
    <s v="497"/>
    <x v="0"/>
    <s v="DBU Transfer"/>
    <n v="0.149137982"/>
    <n v="3620.9479992975494"/>
    <n v="3515.48349446364"/>
    <n v="105.46450483390936"/>
  </r>
  <r>
    <x v="2"/>
    <s v="DBU"/>
    <m/>
    <m/>
    <x v="40"/>
    <m/>
    <s v="03"/>
    <m/>
    <s v="73865"/>
    <s v="73865"/>
    <m/>
    <m/>
    <m/>
    <m/>
    <m/>
    <m/>
    <s v="002200234"/>
    <d v="2019-03-19T00:00:00"/>
    <m/>
    <m/>
    <d v="2019-03-19T00:00:00"/>
    <m/>
    <m/>
    <m/>
    <m/>
    <m/>
    <m/>
    <m/>
    <s v="SO11570"/>
    <s v="D0E1001CX03"/>
    <x v="137"/>
    <m/>
    <m/>
    <n v="1"/>
    <s v="76135576"/>
    <m/>
    <m/>
    <m/>
    <m/>
    <m/>
    <n v="22000.2745"/>
    <n v="21782.45"/>
    <n v="217.8245"/>
    <n v="9.9009900990099011E-3"/>
    <s v="587"/>
    <x v="9"/>
    <s v="DBU Transfer"/>
    <n v="0.149137982"/>
    <n v="3281.076542376059"/>
    <n v="3248.5906360159001"/>
    <n v="32.485906360158879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2837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099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0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1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2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3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4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5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6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7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8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9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10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2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3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4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5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6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7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8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9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200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201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202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4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5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6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7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8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6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7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8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9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60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6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7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8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9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30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246"/>
    <d v="2019-03-22T00:00:00"/>
    <m/>
    <m/>
    <d v="2019-03-22T00:00:00"/>
    <m/>
    <m/>
    <m/>
    <m/>
    <m/>
    <m/>
    <m/>
    <s v="SO10149"/>
    <s v="D0E3002BX03"/>
    <x v="138"/>
    <m/>
    <m/>
    <n v="1"/>
    <s v="76135330"/>
    <m/>
    <m/>
    <m/>
    <m/>
    <m/>
    <n v="22903.296299999998"/>
    <n v="22236.21"/>
    <n v="667.08629999999994"/>
    <n v="2.9126213592233011E-2"/>
    <s v="497"/>
    <x v="0"/>
    <s v="DBU Transfer"/>
    <n v="0.149137982"/>
    <n v="3415.7513913300663"/>
    <n v="3316.26348672822"/>
    <n v="99.487904601846367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11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203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20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205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083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0836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458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46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12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13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3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3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3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46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5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6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7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8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1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15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27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2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3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1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1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2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3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07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08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0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1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11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4"/>
    <s v="D0E1001CX03"/>
    <x v="137"/>
    <m/>
    <m/>
    <n v="1"/>
    <s v="76131647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4"/>
    <s v="D0E1001CX03"/>
    <x v="137"/>
    <m/>
    <m/>
    <n v="1"/>
    <s v="76131649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5"/>
    <d v="2019-03-26T00:00:00"/>
    <m/>
    <m/>
    <d v="2019-03-26T00:00:00"/>
    <m/>
    <m/>
    <m/>
    <m/>
    <m/>
    <m/>
    <m/>
    <s v="SO10466"/>
    <s v="D0E3002BX03"/>
    <x v="138"/>
    <m/>
    <m/>
    <n v="1"/>
    <s v="76135984"/>
    <m/>
    <m/>
    <m/>
    <m/>
    <m/>
    <n v="21313.7179"/>
    <n v="20692.93"/>
    <n v="620.78790000000004"/>
    <n v="2.9126213592233011E-2"/>
    <s v="497"/>
    <x v="0"/>
    <s v="DBU Transfer"/>
    <n v="0.149137982"/>
    <n v="3178.6848765232776"/>
    <n v="3086.1018218672602"/>
    <n v="92.583054656017339"/>
  </r>
  <r>
    <x v="2"/>
    <s v="DBU"/>
    <m/>
    <m/>
    <x v="40"/>
    <m/>
    <s v="03"/>
    <m/>
    <s v="73865"/>
    <s v="73865"/>
    <m/>
    <m/>
    <m/>
    <m/>
    <m/>
    <m/>
    <s v="002200255"/>
    <d v="2019-03-26T00:00:00"/>
    <m/>
    <m/>
    <d v="2019-03-26T00:00:00"/>
    <m/>
    <m/>
    <m/>
    <m/>
    <m/>
    <m/>
    <m/>
    <s v="SO10466"/>
    <s v="D0E3002BX03"/>
    <x v="138"/>
    <m/>
    <m/>
    <n v="1"/>
    <s v="76136951"/>
    <m/>
    <m/>
    <m/>
    <m/>
    <m/>
    <n v="21313.7179"/>
    <n v="20692.93"/>
    <n v="620.78790000000004"/>
    <n v="2.9126213592233011E-2"/>
    <s v="497"/>
    <x v="0"/>
    <s v="DBU Transfer"/>
    <n v="0.149137982"/>
    <n v="3178.6848765232776"/>
    <n v="3086.1018218672602"/>
    <n v="92.58305465601733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28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29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0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1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2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3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0835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1457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1459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146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86"/>
    <d v="2019-03-28T00:00:00"/>
    <m/>
    <m/>
    <d v="2019-03-26T00:00:00"/>
    <m/>
    <m/>
    <m/>
    <m/>
    <m/>
    <m/>
    <m/>
    <s v="SO11524"/>
    <s v="D0E1001CX03"/>
    <x v="137"/>
    <m/>
    <m/>
    <n v="1"/>
    <s v="7613174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86"/>
    <d v="2019-03-28T00:00:00"/>
    <m/>
    <m/>
    <d v="2019-03-26T00:00:00"/>
    <m/>
    <m/>
    <m/>
    <m/>
    <m/>
    <m/>
    <m/>
    <s v="SO11524"/>
    <s v="D0E1001CX03"/>
    <x v="137"/>
    <m/>
    <m/>
    <n v="1"/>
    <s v="7613174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86"/>
    <d v="2019-03-28T00:00:00"/>
    <m/>
    <m/>
    <d v="2019-03-26T00:00:00"/>
    <m/>
    <m/>
    <m/>
    <m/>
    <m/>
    <m/>
    <m/>
    <s v="SO11524"/>
    <s v="D0E1001CX03"/>
    <x v="137"/>
    <m/>
    <m/>
    <n v="1"/>
    <s v="76131768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60"/>
    <d v="2019-03-26T00:00:00"/>
    <m/>
    <m/>
    <d v="2019-03-26T00:00:00"/>
    <m/>
    <m/>
    <m/>
    <m/>
    <m/>
    <m/>
    <m/>
    <s v="SO11544"/>
    <s v="D0E1001CX03"/>
    <x v="137"/>
    <m/>
    <m/>
    <n v="1"/>
    <s v="76136990"/>
    <m/>
    <m/>
    <m/>
    <m/>
    <m/>
    <n v="24230.7484"/>
    <n v="23990.84"/>
    <n v="239.9084"/>
    <n v="9.9009900990099011E-3"/>
    <s v="587"/>
    <x v="9"/>
    <s v="DBU Transfer"/>
    <n v="0.149137982"/>
    <n v="3613.7249187257289"/>
    <n v="3577.9454640848799"/>
    <n v="35.779454640849053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6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7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8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9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0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1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2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3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4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5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6"/>
    <d v="2019-03-27T00:00:00"/>
    <m/>
    <m/>
    <d v="2019-03-27T00:00:00"/>
    <m/>
    <m/>
    <m/>
    <m/>
    <m/>
    <m/>
    <m/>
    <s v="SO18125"/>
    <s v="D0S3001BX03"/>
    <x v="107"/>
    <m/>
    <m/>
    <n v="1"/>
    <s v="76264741"/>
    <m/>
    <m/>
    <m/>
    <m/>
    <m/>
    <n v="78855.717606837599"/>
    <n v="77369.56"/>
    <n v="1486.1576068376053"/>
    <n v="1.8846542165114229E-2"/>
    <s v="497"/>
    <x v="4"/>
    <s v="DBU Transfer"/>
    <n v="0.149137982"/>
    <n v="11760.38259304563"/>
    <n v="11538.74004662792"/>
    <n v="221.64254641771004"/>
  </r>
  <r>
    <x v="2"/>
    <s v="DBU"/>
    <m/>
    <m/>
    <x v="40"/>
    <m/>
    <s v="03"/>
    <m/>
    <s v="73865"/>
    <s v="73865"/>
    <m/>
    <m/>
    <m/>
    <m/>
    <m/>
    <m/>
    <s v="002200266"/>
    <d v="2019-03-27T00:00:00"/>
    <m/>
    <m/>
    <d v="2019-03-27T00:00:00"/>
    <m/>
    <m/>
    <m/>
    <m/>
    <m/>
    <m/>
    <m/>
    <s v="SO18125"/>
    <s v="D0S3001BX03"/>
    <x v="107"/>
    <m/>
    <m/>
    <n v="1"/>
    <s v="76264742"/>
    <m/>
    <m/>
    <m/>
    <m/>
    <m/>
    <n v="78855.717606837599"/>
    <n v="77369.56"/>
    <n v="1486.1576068376053"/>
    <n v="1.8846542165114229E-2"/>
    <s v="497"/>
    <x v="4"/>
    <s v="DBU Transfer"/>
    <n v="0.149137982"/>
    <n v="11760.38259304563"/>
    <n v="11538.74004662792"/>
    <n v="221.64254641771004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569"/>
    <s v="D0S3001BX03"/>
    <x v="107"/>
    <m/>
    <m/>
    <n v="1"/>
    <s v="76264102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